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imelines/timeline1.xml" ContentType="application/vnd.ms-excel.timelin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F12A6414-D92D-4537-964A-50AC484A1A1F}" xr6:coauthVersionLast="47" xr6:coauthVersionMax="47" xr10:uidLastSave="{00000000-0000-0000-0000-000000000000}"/>
  <bookViews>
    <workbookView xWindow="-110" yWindow="-110" windowWidth="19420" windowHeight="10420" xr2:uid="{F75BB785-067D-4787-8B8F-33D437E9BD58}"/>
  </bookViews>
  <sheets>
    <sheet name="Calculation 1" sheetId="1" r:id="rId1"/>
    <sheet name="CALCULATION 2" sheetId="4" r:id="rId2"/>
    <sheet name="Dashboard 1" sheetId="2" r:id="rId3"/>
    <sheet name="Dashboard2" sheetId="3" r:id="rId4"/>
  </sheets>
  <definedNames>
    <definedName name="_xlchart.v5.0" hidden="1">'Calculation 1'!$K$19</definedName>
    <definedName name="_xlchart.v5.1" hidden="1">'Calculation 1'!$K$20:$K$29</definedName>
    <definedName name="_xlchart.v5.2" hidden="1">'Calculation 1'!$L$19</definedName>
    <definedName name="_xlchart.v5.3" hidden="1">'Calculation 1'!$L$20:$L$29</definedName>
    <definedName name="_xlchart.v5.4" hidden="1">'CALCULATION 2'!$F$12</definedName>
    <definedName name="_xlchart.v5.5" hidden="1">'CALCULATION 2'!$F$13:$F$19</definedName>
    <definedName name="_xlchart.v5.6" hidden="1">'CALCULATION 2'!$G$12</definedName>
    <definedName name="_xlchart.v5.7" hidden="1">'CALCULATION 2'!$G$13:$G$19</definedName>
    <definedName name="_xlcn.WorksheetConnection_YoutubeTutorial.xlsxTable1" hidden="1">Table1[]</definedName>
    <definedName name="CUSTOMERS">'Calculation 1'!$D$2</definedName>
    <definedName name="pooja">'Calculation 1'!$Z$21</definedName>
    <definedName name="QTY">'Calculation 1'!$B$2</definedName>
    <definedName name="SALES">'Calculation 1'!$A$2</definedName>
    <definedName name="Timeline_date.1">#N/A</definedName>
    <definedName name="UNITPRICE">'Calculation 1'!$C$2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  <pivotCache cacheId="17" r:id="rId22"/>
    <pivotCache cacheId="18" r:id="rId23"/>
    <pivotCache cacheId="19" r:id="rId2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0" r:id="rId25"/>
      </x15:timelineCachePivotCaches>
    </ext>
    <ext xmlns:x15="http://schemas.microsoft.com/office/spreadsheetml/2010/11/main" uri="{D0CA8CA8-9F24-4464-BF8E-62219DCF47F9}">
      <x15:timelineCacheRefs>
        <x15:timelineCacheRef r:id="rId2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table_afbd28a3-4fff-4668-8643-c91379af1ddb" name="fact_table" connection="Query - fact_table"/>
          <x15:modelTable id="item_dim_114bc829-0a12-4274-817d-2d68e4d5bb62" name="item_dim" connection="Query - item_dim"/>
          <x15:modelTable id="store_dim_e1f790cb-8cff-4782-b655-2a7386ca342c" name="store_dim" connection="Query - store_dim"/>
          <x15:modelTable id="time_dim_54d17313-59e1-4488-a51d-8a6e34d8d619" name="time_dim" connection="Query - time_dim"/>
          <x15:modelTable id="Trans_dim_c6d7da5d-1555-4611-9762-30b30e0931d5" name="Trans_dim" connection="Query - Trans_dim"/>
          <x15:modelTable id="customer_dim  1_76eb62a0-88ab-4ab5-8a2f-bcb7b9f5d993" name="customer_dim  1" connection="Query - customer_dim (1)"/>
          <x15:modelTable id="A_892add77-ec76-4fb9-977a-578bbbd82506" name="A" connection="Query - Measures"/>
          <x15:modelTable id="Table1" name="Table1" connection="WorksheetConnection_YoutubeTutorial.xlsx!Table1"/>
        </x15:modelTables>
        <x15:modelRelationships>
          <x15:modelRelationship fromTable="fact_table" fromColumn="item_key" toTable="item_dim" toColumn="item_key"/>
          <x15:modelRelationship fromTable="fact_table" fromColumn="coustomer_key" toTable="customer_dim  1" toColumn="coustomer_key"/>
          <x15:modelRelationship fromTable="fact_table" fromColumn="payment_key" toTable="Trans_dim" toColumn="payment_key"/>
          <x15:modelRelationship fromTable="fact_table" fromColumn="time_key" toTable="time_dim" toColumn="time_key"/>
          <x15:modelRelationship fromTable="fact_table" fromColumn="store_key" toTable="store_dim" toColumn="store_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21" i="1" l="1"/>
  <c r="K22" i="1"/>
  <c r="K23" i="1"/>
  <c r="K24" i="1"/>
  <c r="K25" i="1"/>
  <c r="K26" i="1"/>
  <c r="K27" i="1"/>
  <c r="K28" i="1"/>
  <c r="K29" i="1"/>
  <c r="F13" i="4" l="1" a="1"/>
  <c r="F13" i="4" s="1"/>
  <c r="AA21" i="1"/>
  <c r="Z21" i="1"/>
  <c r="R21" i="1"/>
  <c r="R22" i="1"/>
  <c r="R23" i="1"/>
  <c r="R24" i="1"/>
  <c r="Q21" i="1"/>
  <c r="Q22" i="1"/>
  <c r="Q23" i="1"/>
  <c r="Q24" i="1"/>
  <c r="R20" i="1"/>
  <c r="Q20" i="1"/>
  <c r="L21" i="1"/>
  <c r="L22" i="1"/>
  <c r="L23" i="1"/>
  <c r="L24" i="1"/>
  <c r="L25" i="1"/>
  <c r="L26" i="1"/>
  <c r="L27" i="1"/>
  <c r="L28" i="1"/>
  <c r="L29" i="1"/>
  <c r="L20" i="1"/>
  <c r="K20" i="1"/>
  <c r="H12" i="4" l="1"/>
  <c r="H15" i="4" s="1"/>
  <c r="S19" i="1"/>
  <c r="S20" i="1" s="1"/>
  <c r="H18" i="4" l="1"/>
  <c r="H16" i="4"/>
  <c r="H13" i="4"/>
  <c r="H14" i="4"/>
  <c r="H17" i="4"/>
  <c r="H19" i="4"/>
  <c r="S23" i="1"/>
  <c r="S24" i="1"/>
  <c r="S21" i="1"/>
  <c r="S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4D0C78-18AC-442C-B166-F0DF8E903053}" name="Query - customer_dim (1)" description="Connection to the 'customer_dim (1)' query in the workbook." type="100" refreshedVersion="7" minRefreshableVersion="5">
    <extLst>
      <ext xmlns:x15="http://schemas.microsoft.com/office/spreadsheetml/2010/11/main" uri="{DE250136-89BD-433C-8126-D09CA5730AF9}">
        <x15:connection id="df66fc00-34e8-4146-8460-595247415c4b"/>
      </ext>
    </extLst>
  </connection>
  <connection id="2" xr16:uid="{6C612936-DB1F-4BB4-8B99-58975AD0C706}" name="Query - fact_table" description="Connection to the 'fact_table' query in the workbook." type="100" refreshedVersion="7" minRefreshableVersion="5">
    <extLst>
      <ext xmlns:x15="http://schemas.microsoft.com/office/spreadsheetml/2010/11/main" uri="{DE250136-89BD-433C-8126-D09CA5730AF9}">
        <x15:connection id="6c95d863-7f61-42ba-a3aa-c51fae368505"/>
      </ext>
    </extLst>
  </connection>
  <connection id="3" xr16:uid="{3A4A6138-C683-4B35-8FE7-989B00FD2E50}" name="Query - item_dim" description="Connection to the 'item_dim' query in the workbook." type="100" refreshedVersion="7" minRefreshableVersion="5">
    <extLst>
      <ext xmlns:x15="http://schemas.microsoft.com/office/spreadsheetml/2010/11/main" uri="{DE250136-89BD-433C-8126-D09CA5730AF9}">
        <x15:connection id="3be735a8-3e13-46f8-91c7-7c0a5b291343"/>
      </ext>
    </extLst>
  </connection>
  <connection id="4" xr16:uid="{71CCEA10-D5D1-4EEC-8323-B8CB02E3A11A}" name="Query - Measures" description="Connection to the 'Measures' query in the workbook." type="100" refreshedVersion="7" minRefreshableVersion="5">
    <extLst>
      <ext xmlns:x15="http://schemas.microsoft.com/office/spreadsheetml/2010/11/main" uri="{DE250136-89BD-433C-8126-D09CA5730AF9}">
        <x15:connection id="f43a7fab-24d4-41f1-8e03-f840e794e9f5"/>
      </ext>
    </extLst>
  </connection>
  <connection id="5" xr16:uid="{E19F048B-2DBE-4B7B-AF70-6A07428592FB}" name="Query - store_dim" description="Connection to the 'store_dim' query in the workbook." type="100" refreshedVersion="7" minRefreshableVersion="5">
    <extLst>
      <ext xmlns:x15="http://schemas.microsoft.com/office/spreadsheetml/2010/11/main" uri="{DE250136-89BD-433C-8126-D09CA5730AF9}">
        <x15:connection id="9c5ec15c-b781-44be-90e1-18f022b60152"/>
      </ext>
    </extLst>
  </connection>
  <connection id="6" xr16:uid="{BB3A2B07-A98C-4253-BA54-037F6140167C}" name="Query - time_dim" description="Connection to the 'time_dim' query in the workbook." type="100" refreshedVersion="7" minRefreshableVersion="5">
    <extLst>
      <ext xmlns:x15="http://schemas.microsoft.com/office/spreadsheetml/2010/11/main" uri="{DE250136-89BD-433C-8126-D09CA5730AF9}">
        <x15:connection id="701bd78d-1728-4ab0-ace9-a26d0d9f0130"/>
      </ext>
    </extLst>
  </connection>
  <connection id="7" xr16:uid="{ED92DB1C-4C68-4754-8E1C-5888D8652D3E}" name="Query - Trans_dim" description="Connection to the 'Trans_dim' query in the workbook." type="100" refreshedVersion="7" minRefreshableVersion="5">
    <extLst>
      <ext xmlns:x15="http://schemas.microsoft.com/office/spreadsheetml/2010/11/main" uri="{DE250136-89BD-433C-8126-D09CA5730AF9}">
        <x15:connection id="bc29f0aa-c366-4fb3-984b-1164fad3a6ca"/>
      </ext>
    </extLst>
  </connection>
  <connection id="8" xr16:uid="{EA67BE8E-FE18-4B40-B489-1707880FF3D2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7F85E39D-0422-4661-8089-DA7DB2339BBB}" name="WorksheetConnection_YoutubeTutorial.xlsx!Table1" type="102" refreshedVersion="7" minRefreshableVersion="5">
    <extLst>
      <ext xmlns:x15="http://schemas.microsoft.com/office/spreadsheetml/2010/11/main" uri="{DE250136-89BD-433C-8126-D09CA5730AF9}">
        <x15:connection id="Table1">
          <x15:rangePr sourceName="_xlcn.WorksheetConnection_YoutubeTutorial.xlsx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8" uniqueCount="93">
  <si>
    <t>Total sales</t>
  </si>
  <si>
    <t>Total QTY</t>
  </si>
  <si>
    <t>Avg. Unit Price</t>
  </si>
  <si>
    <t>Customers</t>
  </si>
  <si>
    <t>PY Sales</t>
  </si>
  <si>
    <t>PY QTY</t>
  </si>
  <si>
    <t>PY Price</t>
  </si>
  <si>
    <t>PY Customers</t>
  </si>
  <si>
    <t>YOY SALES</t>
  </si>
  <si>
    <t>YOY QTY</t>
  </si>
  <si>
    <t>YOY PRICE</t>
  </si>
  <si>
    <t>YOY CUSTOMER</t>
  </si>
  <si>
    <t>Column1</t>
  </si>
  <si>
    <t>Row Label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Grand Total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Poland</t>
  </si>
  <si>
    <t>United States</t>
  </si>
  <si>
    <t>Highest sum/ target</t>
  </si>
  <si>
    <t>bags</t>
  </si>
  <si>
    <t>bottles</t>
  </si>
  <si>
    <t>cans</t>
  </si>
  <si>
    <t>Ct</t>
  </si>
  <si>
    <t>oz</t>
  </si>
  <si>
    <t>COUNTRIES</t>
  </si>
  <si>
    <t>TOP 5 COUNTRIES</t>
  </si>
  <si>
    <t>PROGRESS BAR</t>
  </si>
  <si>
    <t>Customers2</t>
  </si>
  <si>
    <t>SALES TREND</t>
  </si>
  <si>
    <t>QTY</t>
  </si>
  <si>
    <t>UNIT PRICE</t>
  </si>
  <si>
    <t>CUSTOMERS</t>
  </si>
  <si>
    <t>TOP 5 UNIT</t>
  </si>
  <si>
    <t>jyoti</t>
  </si>
  <si>
    <t>neha</t>
  </si>
  <si>
    <t>pooja</t>
  </si>
  <si>
    <t>poonam</t>
  </si>
  <si>
    <t>sunita</t>
  </si>
  <si>
    <t>TOP CUSTOMERS</t>
  </si>
  <si>
    <t>HGHEST BUYING CUSTOMER</t>
  </si>
  <si>
    <t>MAX VALUE</t>
  </si>
  <si>
    <t>card</t>
  </si>
  <si>
    <t>cash</t>
  </si>
  <si>
    <t>mobile</t>
  </si>
  <si>
    <t>TRANSACTION TYPE</t>
  </si>
  <si>
    <t>1st Week</t>
  </si>
  <si>
    <t>2nd Week</t>
  </si>
  <si>
    <t>3rd Week</t>
  </si>
  <si>
    <t>4th Week</t>
  </si>
  <si>
    <t>WEEK TREND</t>
  </si>
  <si>
    <t>TOP SELLING</t>
  </si>
  <si>
    <t>Beverage - Energy/Protein</t>
  </si>
  <si>
    <t>Coffee K-Cups</t>
  </si>
  <si>
    <t>Food - Chips</t>
  </si>
  <si>
    <t>Food - Healthy</t>
  </si>
  <si>
    <t>Kitchen Supplies</t>
  </si>
  <si>
    <t>BARISAL</t>
  </si>
  <si>
    <t>CHITTAGONG</t>
  </si>
  <si>
    <t>DHAKA</t>
  </si>
  <si>
    <t>KHULNA</t>
  </si>
  <si>
    <t>RAJSHAHI</t>
  </si>
  <si>
    <t>RANGPUR</t>
  </si>
  <si>
    <t>SYLHET</t>
  </si>
  <si>
    <t>SUPPLIERS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[Green]\▲0.0%;[Red]\ \▼0.0%;0.0%"/>
    <numFmt numFmtId="165" formatCode="[Green]\▲0.0%;[Red]\ \▼0.0%"/>
    <numFmt numFmtId="166" formatCode="[&gt;=1000000]&quot;$&quot;0,,&quot;M&quot;;[&gt;=1000]&quot;$&quot;0,&quot;K&quot;;0"/>
    <numFmt numFmtId="167" formatCode="[&gt;=1000000]&quot;$&quot;0.00,,&quot;M&quot;;[&gt;=1000]&quot;$&quot;0.00,&quot;K&quot;;&quot;$&quot;0.0"/>
    <numFmt numFmtId="168" formatCode="[&gt;=1000000]0.0,,&quot;M&quot;;[&gt;=1000]0.0,&quot;K&quot;;0"/>
    <numFmt numFmtId="169" formatCode="[&gt;=1000000]0.0,,&quot;M&quot;;[&gt;=1000]0.0,&quot;K&quot;;0.0"/>
    <numFmt numFmtId="170" formatCode="[&gt;=1000000]0,,&quot;M&quot;;[&gt;=1000]0,&quot;K&quot;;0"/>
    <numFmt numFmtId="171" formatCode="[&gt;=1000000]&quot;$&quot;0,,&quot;M&quot;;[&gt;=1000]&quot;$&quot;0,&quot;K&quot;;0.00"/>
  </numFmts>
  <fonts count="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4"/>
      <color rgb="FF00B050"/>
      <name val="Calibri"/>
      <family val="2"/>
      <scheme val="minor"/>
    </font>
    <font>
      <sz val="14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576FC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70" fontId="0" fillId="0" borderId="0" xfId="0" applyNumberFormat="1"/>
    <xf numFmtId="171" fontId="0" fillId="0" borderId="0" xfId="0" applyNumberFormat="1"/>
    <xf numFmtId="170" fontId="0" fillId="3" borderId="0" xfId="0" applyNumberFormat="1" applyFill="1"/>
    <xf numFmtId="1" fontId="0" fillId="4" borderId="0" xfId="0" applyNumberFormat="1" applyFill="1"/>
    <xf numFmtId="0" fontId="1" fillId="3" borderId="0" xfId="0" applyFont="1" applyFill="1"/>
    <xf numFmtId="170" fontId="1" fillId="3" borderId="0" xfId="0" applyNumberFormat="1" applyFont="1" applyFill="1"/>
    <xf numFmtId="166" fontId="0" fillId="3" borderId="0" xfId="0" applyNumberFormat="1" applyFill="1"/>
    <xf numFmtId="0" fontId="0" fillId="0" borderId="0" xfId="0" applyBorder="1"/>
    <xf numFmtId="164" fontId="3" fillId="0" borderId="0" xfId="0" applyNumberFormat="1" applyFont="1" applyBorder="1"/>
    <xf numFmtId="164" fontId="4" fillId="0" borderId="0" xfId="0" applyNumberFormat="1" applyFont="1" applyBorder="1"/>
    <xf numFmtId="165" fontId="3" fillId="0" borderId="0" xfId="0" applyNumberFormat="1" applyFont="1" applyBorder="1"/>
  </cellXfs>
  <cellStyles count="1">
    <cellStyle name="Normal" xfId="0" builtinId="0"/>
  </cellStyles>
  <dxfs count="58">
    <dxf>
      <numFmt numFmtId="166" formatCode="[&gt;=1000000]&quot;$&quot;0,,&quot;M&quot;;[&gt;=1000]&quot;$&quot;0,&quot;K&quot;;0"/>
    </dxf>
    <dxf>
      <numFmt numFmtId="166" formatCode="[&gt;=1000000]&quot;$&quot;0,,&quot;M&quot;;[&gt;=1000]&quot;$&quot;0,&quot;K&quot;;0"/>
    </dxf>
    <dxf>
      <numFmt numFmtId="166" formatCode="[&gt;=1000000]&quot;$&quot;0,,&quot;M&quot;;[&gt;=1000]&quot;$&quot;0,&quot;K&quot;;0"/>
    </dxf>
    <dxf>
      <numFmt numFmtId="166" formatCode="[&gt;=1000000]&quot;$&quot;0,,&quot;M&quot;;[&gt;=1000]&quot;$&quot;0,&quot;K&quot;;0"/>
    </dxf>
    <dxf>
      <numFmt numFmtId="171" formatCode="[&gt;=1000000]&quot;$&quot;0,,&quot;M&quot;;[&gt;=1000]&quot;$&quot;0,&quot;K&quot;;0.00"/>
    </dxf>
    <dxf>
      <numFmt numFmtId="170" formatCode="[&gt;=1000000]0,,&quot;M&quot;;[&gt;=1000]0,&quot;K&quot;;0"/>
    </dxf>
    <dxf>
      <numFmt numFmtId="166" formatCode="[&gt;=1000000]&quot;$&quot;0,,&quot;M&quot;;[&gt;=1000]&quot;$&quot;0,&quot;K&quot;;0"/>
    </dxf>
    <dxf>
      <numFmt numFmtId="166" formatCode="[&gt;=1000000]&quot;$&quot;0,,&quot;M&quot;;[&gt;=1000]&quot;$&quot;0,&quot;K&quot;;0"/>
    </dxf>
    <dxf>
      <numFmt numFmtId="166" formatCode="[&gt;=1000000]&quot;$&quot;0,,&quot;M&quot;;[&gt;=1000]&quot;$&quot;0,&quot;K&quot;;0"/>
    </dxf>
    <dxf>
      <numFmt numFmtId="166" formatCode="[&gt;=1000000]&quot;$&quot;0,,&quot;M&quot;;[&gt;=1000]&quot;$&quot;0,&quot;K&quot;;0"/>
    </dxf>
    <dxf>
      <font>
        <sz val="14"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4" formatCode="[Green]\▲0.0%;[Red]\ \▼0.0%;0.0%"/>
    </dxf>
    <dxf>
      <font>
        <color rgb="FF00B050"/>
      </font>
    </dxf>
    <dxf>
      <numFmt numFmtId="14" formatCode="0.00%"/>
    </dxf>
    <dxf>
      <numFmt numFmtId="166" formatCode="[&gt;=1000000]&quot;$&quot;0,,&quot;M&quot;;[&gt;=1000]&quot;$&quot;0,&quot;K&quot;;0"/>
    </dxf>
    <dxf>
      <numFmt numFmtId="169" formatCode="[&gt;=1000000]0.0,,&quot;M&quot;;[&gt;=1000]0.0,&quot;K&quot;;0.0"/>
    </dxf>
    <dxf>
      <numFmt numFmtId="167" formatCode="[&gt;=1000000]&quot;$&quot;0.00,,&quot;M&quot;;[&gt;=1000]&quot;$&quot;0.00,&quot;K&quot;;&quot;$&quot;0.0"/>
    </dxf>
    <dxf>
      <numFmt numFmtId="168" formatCode="[&gt;=1000000]0.0,,&quot;M&quot;;[&gt;=1000]0.0,&quot;K&quot;;0"/>
    </dxf>
    <dxf>
      <numFmt numFmtId="166" formatCode="[&gt;=1000000]&quot;$&quot;0,,&quot;M&quot;;[&gt;=1000]&quot;$&quot;0,&quot;K&quot;;0"/>
    </dxf>
    <dxf>
      <numFmt numFmtId="0" formatCode="General"/>
    </dxf>
    <dxf>
      <numFmt numFmtId="170" formatCode="[&gt;=1000000]0,,&quot;M&quot;;[&gt;=1000]0,&quot;K&quot;;0"/>
    </dxf>
    <dxf>
      <numFmt numFmtId="169" formatCode="[&gt;=1000000]0.0,,&quot;M&quot;;[&gt;=1000]0.0,&quot;K&quot;;0.0"/>
    </dxf>
    <dxf>
      <numFmt numFmtId="168" formatCode="[&gt;=1000000]0.0,,&quot;M&quot;;[&gt;=1000]0.0,&quot;K&quot;;0"/>
    </dxf>
    <dxf>
      <numFmt numFmtId="167" formatCode="[&gt;=1000000]&quot;$&quot;0.00,,&quot;M&quot;;[&gt;=1000]&quot;$&quot;0.00,&quot;K&quot;;&quot;$&quot;0.0"/>
    </dxf>
    <dxf>
      <font>
        <sz val="14"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5" formatCode="[Green]\▲0.0%;[Red]\ \▼0.0%"/>
    </dxf>
    <dxf>
      <font>
        <color rgb="FF00B050"/>
      </font>
    </dxf>
    <dxf>
      <numFmt numFmtId="14" formatCode="0.00%"/>
    </dxf>
    <dxf>
      <numFmt numFmtId="167" formatCode="[&gt;=1000000]&quot;$&quot;0.00,,&quot;M&quot;;[&gt;=1000]&quot;$&quot;0.00,&quot;K&quot;;&quot;$&quot;0.0"/>
    </dxf>
    <dxf>
      <font>
        <sz val="14"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4" formatCode="[Green]\▲0.0%;[Red]\ \▼0.0%;0.0%"/>
    </dxf>
    <dxf>
      <font>
        <color rgb="FFFF0000"/>
      </font>
    </dxf>
    <dxf>
      <numFmt numFmtId="14" formatCode="0.00%"/>
    </dxf>
    <dxf>
      <numFmt numFmtId="170" formatCode="[&gt;=1000000]0,,&quot;M&quot;;[&gt;=1000]0,&quot;K&quot;;0"/>
    </dxf>
    <dxf>
      <numFmt numFmtId="170" formatCode="[&gt;=1000000]0,,&quot;M&quot;;[&gt;=1000]0,&quot;K&quot;;0"/>
    </dxf>
    <dxf>
      <numFmt numFmtId="170" formatCode="[&gt;=1000000]0,,&quot;M&quot;;[&gt;=1000]0,&quot;K&quot;;0"/>
    </dxf>
    <dxf>
      <numFmt numFmtId="170" formatCode="[&gt;=1000000]0,,&quot;M&quot;;[&gt;=1000]0,&quot;K&quot;;0"/>
    </dxf>
    <dxf>
      <numFmt numFmtId="170" formatCode="[&gt;=1000000]0,,&quot;M&quot;;[&gt;=1000]0,&quot;K&quot;;0"/>
    </dxf>
    <dxf>
      <numFmt numFmtId="170" formatCode="[&gt;=1000000]0,,&quot;M&quot;;[&gt;=1000]0,&quot;K&quot;;0"/>
    </dxf>
    <dxf>
      <numFmt numFmtId="166" formatCode="[&gt;=1000000]&quot;$&quot;0,,&quot;M&quot;;[&gt;=1000]&quot;$&quot;0,&quot;K&quot;;0"/>
    </dxf>
    <dxf>
      <font>
        <sz val="14"/>
      </font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border>
        <left/>
        <right/>
        <top/>
        <bottom/>
        <vertical/>
      </border>
    </dxf>
    <dxf>
      <numFmt numFmtId="164" formatCode="[Green]\▲0.0%;[Red]\ \▼0.0%;0.0%"/>
    </dxf>
    <dxf>
      <font>
        <color rgb="FF00B050"/>
      </font>
    </dxf>
    <dxf>
      <numFmt numFmtId="14" formatCode="0.00%"/>
    </dxf>
    <dxf>
      <font>
        <sz val="11"/>
        <color theme="0" tint="-4.9989318521683403E-2"/>
      </font>
      <fill>
        <patternFill>
          <bgColor theme="3" tint="-0.499984740745262"/>
        </patternFill>
      </fill>
      <border diagonalUp="0" diagonalDown="0">
        <left/>
        <right/>
        <top/>
        <bottom/>
        <vertical/>
        <horizontal/>
      </border>
    </dxf>
    <dxf>
      <font>
        <color theme="0" tint="-4.9989318521683403E-2"/>
      </font>
      <fill>
        <patternFill>
          <bgColor theme="3" tint="-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SlicerStyleLight1 2" pivot="0" table="0" count="9" xr9:uid="{0EB19909-56BC-46D2-9E53-892DB6B8949A}">
      <tableStyleElement type="wholeTable" dxfId="57"/>
      <tableStyleElement type="headerRow" dxfId="56"/>
    </tableStyle>
  </tableStyles>
  <colors>
    <mruColors>
      <color rgb="FF576FC7"/>
      <color rgb="FF4177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4" tint="-0.49998474074526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 tint="-0.49803155613879818"/>
              </stop>
            </gradient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4.9989318521683403E-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 tint="-0.14996795556505021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3" tint="-0.499984740745262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 2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11/relationships/timelineCache" Target="timelineCaches/timelineCache1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84" Type="http://schemas.openxmlformats.org/officeDocument/2006/relationships/customXml" Target="../customXml/item51.xml"/><Relationship Id="rId16" Type="http://schemas.openxmlformats.org/officeDocument/2006/relationships/pivotCacheDefinition" Target="pivotCache/pivotCacheDefinition12.xml"/><Relationship Id="rId11" Type="http://schemas.openxmlformats.org/officeDocument/2006/relationships/pivotCacheDefinition" Target="pivotCache/pivotCacheDefinition7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74" Type="http://schemas.openxmlformats.org/officeDocument/2006/relationships/customXml" Target="../customXml/item41.xml"/><Relationship Id="rId79" Type="http://schemas.openxmlformats.org/officeDocument/2006/relationships/customXml" Target="../customXml/item46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28.xml"/><Relationship Id="rId82" Type="http://schemas.openxmlformats.org/officeDocument/2006/relationships/customXml" Target="../customXml/item49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69" Type="http://schemas.openxmlformats.org/officeDocument/2006/relationships/customXml" Target="../customXml/item36.xml"/><Relationship Id="rId77" Type="http://schemas.openxmlformats.org/officeDocument/2006/relationships/customXml" Target="../customXml/item44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18.xml"/><Relationship Id="rId72" Type="http://schemas.openxmlformats.org/officeDocument/2006/relationships/customXml" Target="../customXml/item39.xml"/><Relationship Id="rId80" Type="http://schemas.openxmlformats.org/officeDocument/2006/relationships/customXml" Target="../customXml/item4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pivotCacheDefinition" Target="pivotCache/pivotCacheDefinition21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70" Type="http://schemas.openxmlformats.org/officeDocument/2006/relationships/customXml" Target="../customXml/item37.xml"/><Relationship Id="rId75" Type="http://schemas.openxmlformats.org/officeDocument/2006/relationships/customXml" Target="../customXml/item42.xml"/><Relationship Id="rId83" Type="http://schemas.openxmlformats.org/officeDocument/2006/relationships/customXml" Target="../customXml/item5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pivotCacheDefinition" Target="pivotCache/pivotCacheDefinition6.xml"/><Relationship Id="rId31" Type="http://schemas.openxmlformats.org/officeDocument/2006/relationships/sheetMetadata" Target="metadata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73" Type="http://schemas.openxmlformats.org/officeDocument/2006/relationships/customXml" Target="../customXml/item40.xml"/><Relationship Id="rId78" Type="http://schemas.openxmlformats.org/officeDocument/2006/relationships/customXml" Target="../customXml/item45.xml"/><Relationship Id="rId81" Type="http://schemas.openxmlformats.org/officeDocument/2006/relationships/customXml" Target="../customXml/item4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6.xml"/><Relationship Id="rId34" Type="http://schemas.openxmlformats.org/officeDocument/2006/relationships/customXml" Target="../customXml/item1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6" Type="http://schemas.openxmlformats.org/officeDocument/2006/relationships/customXml" Target="../customXml/item43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38.xml"/><Relationship Id="rId2" Type="http://schemas.openxmlformats.org/officeDocument/2006/relationships/worksheet" Target="worksheets/sheet2.xml"/><Relationship Id="rId29" Type="http://schemas.openxmlformats.org/officeDocument/2006/relationships/styles" Target="styles.xml"/><Relationship Id="rId24" Type="http://schemas.openxmlformats.org/officeDocument/2006/relationships/pivotCacheDefinition" Target="pivotCache/pivotCacheDefinition20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66" Type="http://schemas.openxmlformats.org/officeDocument/2006/relationships/customXml" Target="../customXml/item3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12.png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2.png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4</c:name>
    <c:fmtId val="4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I$1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H$2:$H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I$2:$I$14</c:f>
              <c:numCache>
                <c:formatCode>[&gt;=1000000]"$"0,,"M";[&gt;=1000]"$"0,"K";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F2-4507-985C-0F9994D352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1915120095"/>
        <c:axId val="1915120511"/>
      </c:barChart>
      <c:catAx>
        <c:axId val="19151200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120511"/>
        <c:crosses val="autoZero"/>
        <c:auto val="1"/>
        <c:lblAlgn val="ctr"/>
        <c:lblOffset val="100"/>
        <c:noMultiLvlLbl val="0"/>
      </c:catAx>
      <c:valAx>
        <c:axId val="1915120511"/>
        <c:scaling>
          <c:orientation val="minMax"/>
        </c:scaling>
        <c:delete val="1"/>
        <c:axPos val="l"/>
        <c:numFmt formatCode="[&gt;=1000000]&quot;$&quot;0,,&quot;M&quot;;[&gt;=1000]&quot;$&quot;0,&quot;K&quot;;0" sourceLinked="1"/>
        <c:majorTickMark val="out"/>
        <c:minorTickMark val="none"/>
        <c:tickLblPos val="nextTo"/>
        <c:crossAx val="191512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2!PivotTable10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0684184916151863"/>
              <c:y val="-2.93797517989314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8.9747153295675647E-2"/>
              <c:y val="-0.132208883095191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6.8378783463371839E-2"/>
              <c:y val="0.13955382104492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CALCULATION 2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10-42B4-9837-9B2E441FCB50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10-42B4-9837-9B2E441FCB50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210-42B4-9837-9B2E441FCB50}"/>
              </c:ext>
            </c:extLst>
          </c:dPt>
          <c:dLbls>
            <c:dLbl>
              <c:idx val="0"/>
              <c:layout>
                <c:manualLayout>
                  <c:x val="-0.10684184916151863"/>
                  <c:y val="-2.93797517989314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10-42B4-9837-9B2E441FCB50}"/>
                </c:ext>
              </c:extLst>
            </c:dLbl>
            <c:dLbl>
              <c:idx val="1"/>
              <c:layout>
                <c:manualLayout>
                  <c:x val="8.9747153295675647E-2"/>
                  <c:y val="-0.132208883095191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10-42B4-9837-9B2E441FCB50}"/>
                </c:ext>
              </c:extLst>
            </c:dLbl>
            <c:dLbl>
              <c:idx val="2"/>
              <c:layout>
                <c:manualLayout>
                  <c:x val="6.8378783463371839E-2"/>
                  <c:y val="0.139553821044924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10-42B4-9837-9B2E441FCB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2'!$A$4:$A$7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2'!$B$4:$B$7</c:f>
              <c:numCache>
                <c:formatCode>[&gt;=1000000]"$"0,,"M";[&gt;=1000]"$"0,"K";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210-42B4-9837-9B2E441FCB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20"/>
        <c:holeSize val="8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2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circle"/>
          <c:size val="11"/>
          <c:spPr>
            <a:solidFill>
              <a:schemeClr val="accent1">
                <a:lumMod val="50000"/>
              </a:schemeClr>
            </a:solidFill>
            <a:ln w="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circle"/>
          <c:size val="11"/>
          <c:spPr>
            <a:solidFill>
              <a:schemeClr val="accent1">
                <a:lumMod val="50000"/>
              </a:schemeClr>
            </a:solidFill>
            <a:ln w="0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5875" cap="rnd">
            <a:noFill/>
            <a:round/>
          </a:ln>
          <a:effectLst/>
        </c:spPr>
        <c:marker>
          <c:symbol val="circle"/>
          <c:size val="11"/>
          <c:spPr>
            <a:solidFill>
              <a:schemeClr val="accent1">
                <a:lumMod val="50000"/>
              </a:schemeClr>
            </a:solidFill>
            <a:ln w="0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2'!$E$3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1">
                  <a:lumMod val="50000"/>
                </a:schemeClr>
              </a:solidFill>
              <a:ln w="0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2'!$D$4:$D$8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2'!$E$4:$E$8</c:f>
              <c:numCache>
                <c:formatCode>[&gt;=1000000]"$"0,,"M";[&gt;=1000]"$"0,"K";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D4-48F2-9670-240B486B76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8100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dropLines>
        <c:marker val="1"/>
        <c:smooth val="0"/>
        <c:axId val="1373010639"/>
        <c:axId val="1372987759"/>
      </c:lineChart>
      <c:catAx>
        <c:axId val="1373010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987759"/>
        <c:crosses val="autoZero"/>
        <c:auto val="1"/>
        <c:lblAlgn val="ctr"/>
        <c:lblOffset val="100"/>
        <c:noMultiLvlLbl val="0"/>
      </c:catAx>
      <c:valAx>
        <c:axId val="1372987759"/>
        <c:scaling>
          <c:orientation val="minMax"/>
        </c:scaling>
        <c:delete val="1"/>
        <c:axPos val="l"/>
        <c:numFmt formatCode="[&gt;=1000000]&quot;$&quot;0,,&quot;M&quot;;[&gt;=1000]&quot;$&quot;0,&quot;K&quot;;0" sourceLinked="1"/>
        <c:majorTickMark val="none"/>
        <c:minorTickMark val="none"/>
        <c:tickLblPos val="nextTo"/>
        <c:crossAx val="1373010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2!PivotTable1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LCULATION 2'!$A$13:$A$22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2'!$B$13:$B$22</c:f>
              <c:numCache>
                <c:formatCode>[&gt;=1000000]"$"0,,"M";[&gt;=1000]"$"0,"K";0</c:formatCode>
                <c:ptCount val="10"/>
                <c:pt idx="0">
                  <c:v>511207</c:v>
                </c:pt>
                <c:pt idx="1">
                  <c:v>510127</c:v>
                </c:pt>
                <c:pt idx="2">
                  <c:v>312139</c:v>
                </c:pt>
                <c:pt idx="3">
                  <c:v>547668</c:v>
                </c:pt>
                <c:pt idx="4">
                  <c:v>664839</c:v>
                </c:pt>
                <c:pt idx="5">
                  <c:v>601681</c:v>
                </c:pt>
                <c:pt idx="6">
                  <c:v>527044</c:v>
                </c:pt>
                <c:pt idx="7">
                  <c:v>628499</c:v>
                </c:pt>
                <c:pt idx="8">
                  <c:v>392396</c:v>
                </c:pt>
                <c:pt idx="9">
                  <c:v>471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74-4DDD-9378-982D091F8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3854367"/>
        <c:axId val="1413855615"/>
      </c:barChart>
      <c:catAx>
        <c:axId val="141385436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3855615"/>
        <c:crosses val="autoZero"/>
        <c:auto val="1"/>
        <c:lblAlgn val="ctr"/>
        <c:lblOffset val="100"/>
        <c:noMultiLvlLbl val="0"/>
      </c:catAx>
      <c:valAx>
        <c:axId val="1413855615"/>
        <c:scaling>
          <c:orientation val="maxMin"/>
        </c:scaling>
        <c:delete val="1"/>
        <c:axPos val="b"/>
        <c:numFmt formatCode="[&gt;=1000000]&quot;$&quot;0,,&quot;M&quot;;[&gt;=1000]&quot;$&quot;0,&quot;K&quot;;0" sourceLinked="1"/>
        <c:majorTickMark val="none"/>
        <c:minorTickMark val="none"/>
        <c:tickLblPos val="nextTo"/>
        <c:crossAx val="1413854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2!PivotTable1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2'!$H$3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2'!$G$4:$G$8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2'!$H$4:$H$8</c:f>
              <c:numCache>
                <c:formatCode>[&gt;=1000000]"$"0,,"M";[&gt;=1000]"$"0,"K";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66-4ABE-9174-BDB51BF53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73054735"/>
        <c:axId val="1373040175"/>
      </c:barChart>
      <c:catAx>
        <c:axId val="137305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040175"/>
        <c:crosses val="autoZero"/>
        <c:auto val="1"/>
        <c:lblAlgn val="ctr"/>
        <c:lblOffset val="100"/>
        <c:noMultiLvlLbl val="0"/>
      </c:catAx>
      <c:valAx>
        <c:axId val="1373040175"/>
        <c:scaling>
          <c:orientation val="minMax"/>
        </c:scaling>
        <c:delete val="1"/>
        <c:axPos val="b"/>
        <c:numFmt formatCode="[&gt;=1000000]&quot;$&quot;0,,&quot;M&quot;;[&gt;=1000]&quot;$&quot;0,&quot;K&quot;;0" sourceLinked="1"/>
        <c:majorTickMark val="none"/>
        <c:minorTickMark val="none"/>
        <c:tickLblPos val="nextTo"/>
        <c:crossAx val="137305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ION 2'!$F$13:$F$19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G$13:$G$19</c:f>
              <c:numCache>
                <c:formatCode>[&gt;=1000000]"$"0,,"M";[&gt;=1000]"$"0,"K";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EF-4705-AF6A-A85EB9FADAF4}"/>
            </c:ext>
          </c:extLst>
        </c:ser>
        <c:ser>
          <c:idx val="1"/>
          <c:order val="1"/>
          <c:spPr>
            <a:solidFill>
              <a:schemeClr val="tx2">
                <a:lumMod val="75000"/>
                <a:alpha val="73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ION 2'!$F$13:$F$19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2'!$H$13:$H$19</c:f>
              <c:numCache>
                <c:formatCode>[&gt;=1000000]"$"0,,"M";[&gt;=1000]"$"0,"K";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EF-4705-AF6A-A85EB9FAD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3041007"/>
        <c:axId val="1373056815"/>
      </c:barChart>
      <c:catAx>
        <c:axId val="1373041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056815"/>
        <c:crosses val="autoZero"/>
        <c:auto val="1"/>
        <c:lblAlgn val="ctr"/>
        <c:lblOffset val="100"/>
        <c:noMultiLvlLbl val="0"/>
      </c:catAx>
      <c:valAx>
        <c:axId val="1373056815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37304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3175" cap="rnd">
            <a:solidFill>
              <a:schemeClr val="accent5">
                <a:lumMod val="50000"/>
              </a:schemeClr>
            </a:solidFill>
            <a:round/>
            <a:headEnd type="none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175" cap="rnd">
            <a:solidFill>
              <a:schemeClr val="accent5">
                <a:lumMod val="50000"/>
              </a:schemeClr>
            </a:solidFill>
            <a:round/>
            <a:headEnd type="none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" cap="rnd">
            <a:solidFill>
              <a:schemeClr val="accent5">
                <a:lumMod val="50000"/>
              </a:schemeClr>
            </a:solidFill>
            <a:round/>
            <a:headEnd type="none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L$1</c:f>
              <c:strCache>
                <c:ptCount val="1"/>
                <c:pt idx="0">
                  <c:v>Total</c:v>
                </c:pt>
              </c:strCache>
            </c:strRef>
          </c:tx>
          <c:spPr>
            <a:ln w="3175" cap="rnd">
              <a:solidFill>
                <a:schemeClr val="accent5">
                  <a:lumMod val="50000"/>
                </a:schemeClr>
              </a:solidFill>
              <a:round/>
              <a:headEnd type="none"/>
            </a:ln>
            <a:effectLst/>
          </c:spPr>
          <c:marker>
            <c:symbol val="none"/>
          </c:marker>
          <c:cat>
            <c:strRef>
              <c:f>'Calculation 1'!$K$2:$K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L$2:$L$14</c:f>
              <c:numCache>
                <c:formatCode>[&gt;=1000000]0,,"M";[&gt;=1000]0,"K";0</c:formatCode>
                <c:ptCount val="12"/>
                <c:pt idx="0">
                  <c:v>486156</c:v>
                </c:pt>
                <c:pt idx="1">
                  <c:v>509136</c:v>
                </c:pt>
                <c:pt idx="2">
                  <c:v>506683</c:v>
                </c:pt>
                <c:pt idx="3">
                  <c:v>459295</c:v>
                </c:pt>
                <c:pt idx="4">
                  <c:v>515352</c:v>
                </c:pt>
                <c:pt idx="5">
                  <c:v>516339</c:v>
                </c:pt>
                <c:pt idx="6">
                  <c:v>485654</c:v>
                </c:pt>
                <c:pt idx="7">
                  <c:v>509009</c:v>
                </c:pt>
                <c:pt idx="8">
                  <c:v>517258</c:v>
                </c:pt>
                <c:pt idx="9">
                  <c:v>491338</c:v>
                </c:pt>
                <c:pt idx="10">
                  <c:v>507718</c:v>
                </c:pt>
                <c:pt idx="11">
                  <c:v>496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49-49AF-AA6E-366BE3AB1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1191039"/>
        <c:axId val="731199359"/>
      </c:lineChart>
      <c:catAx>
        <c:axId val="7311910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31199359"/>
        <c:crosses val="autoZero"/>
        <c:auto val="1"/>
        <c:lblAlgn val="ctr"/>
        <c:lblOffset val="100"/>
        <c:noMultiLvlLbl val="0"/>
      </c:catAx>
      <c:valAx>
        <c:axId val="731199359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7311910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9525" cap="rnd">
            <a:solidFill>
              <a:schemeClr val="accent5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9525" cap="rnd">
            <a:solidFill>
              <a:schemeClr val="accent5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9525" cap="rnd">
            <a:solidFill>
              <a:schemeClr val="accent5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8425938726246"/>
          <c:y val="0.20410807683383372"/>
          <c:w val="0.70831449835626759"/>
          <c:h val="0.70831480286715898"/>
        </c:manualLayout>
      </c:layout>
      <c:lineChart>
        <c:grouping val="standard"/>
        <c:varyColors val="0"/>
        <c:ser>
          <c:idx val="0"/>
          <c:order val="0"/>
          <c:tx>
            <c:strRef>
              <c:f>'Calculation 1'!$O$1</c:f>
              <c:strCache>
                <c:ptCount val="1"/>
                <c:pt idx="0">
                  <c:v>Total</c:v>
                </c:pt>
              </c:strCache>
            </c:strRef>
          </c:tx>
          <c:spPr>
            <a:ln w="95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alculation 1'!$N$2:$N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O$2:$O$14</c:f>
              <c:numCache>
                <c:formatCode>[&gt;=1000000]"$"0.00,,"M";[&gt;=1000]"$"0.00,"K";"$"0.0</c:formatCode>
                <c:ptCount val="12"/>
                <c:pt idx="0">
                  <c:v>17.501365394358018</c:v>
                </c:pt>
                <c:pt idx="1">
                  <c:v>17.525804625490913</c:v>
                </c:pt>
                <c:pt idx="2">
                  <c:v>17.574155227345408</c:v>
                </c:pt>
                <c:pt idx="3">
                  <c:v>17.580657702158799</c:v>
                </c:pt>
                <c:pt idx="4">
                  <c:v>17.545301974380752</c:v>
                </c:pt>
                <c:pt idx="5">
                  <c:v>17.533418447471586</c:v>
                </c:pt>
                <c:pt idx="6">
                  <c:v>17.602388562543194</c:v>
                </c:pt>
                <c:pt idx="7">
                  <c:v>17.577539271951636</c:v>
                </c:pt>
                <c:pt idx="8">
                  <c:v>17.532978342063576</c:v>
                </c:pt>
                <c:pt idx="9">
                  <c:v>17.6500158627506</c:v>
                </c:pt>
                <c:pt idx="10">
                  <c:v>17.550956546476069</c:v>
                </c:pt>
                <c:pt idx="11">
                  <c:v>17.569893740480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74-4C34-B5B2-70A7799DD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3436223"/>
        <c:axId val="1913436639"/>
      </c:lineChart>
      <c:catAx>
        <c:axId val="19134362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3436639"/>
        <c:crosses val="autoZero"/>
        <c:auto val="1"/>
        <c:lblAlgn val="ctr"/>
        <c:lblOffset val="100"/>
        <c:noMultiLvlLbl val="0"/>
      </c:catAx>
      <c:valAx>
        <c:axId val="1913436639"/>
        <c:scaling>
          <c:orientation val="minMax"/>
        </c:scaling>
        <c:delete val="1"/>
        <c:axPos val="l"/>
        <c:numFmt formatCode="[&gt;=1000000]&quot;$&quot;0.00,,&quot;M&quot;;[&gt;=1000]&quot;$&quot;0.00,&quot;K&quot;;&quot;$&quot;0.0" sourceLinked="1"/>
        <c:majorTickMark val="none"/>
        <c:minorTickMark val="none"/>
        <c:tickLblPos val="nextTo"/>
        <c:crossAx val="19134362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4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 cap="rnd" cmpd="dbl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 cmpd="dbl">
            <a:solidFill>
              <a:schemeClr val="accent1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1275" cap="rnd" cmpd="dbl">
            <a:solidFill>
              <a:schemeClr val="accent1">
                <a:lumMod val="50000"/>
              </a:scheme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1'!$I$1</c:f>
              <c:strCache>
                <c:ptCount val="1"/>
                <c:pt idx="0">
                  <c:v>Total</c:v>
                </c:pt>
              </c:strCache>
            </c:strRef>
          </c:tx>
          <c:spPr>
            <a:ln w="41275" cap="rnd" cmpd="dbl">
              <a:solidFill>
                <a:schemeClr val="accent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Calculation 1'!$H$2:$H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I$2:$I$14</c:f>
              <c:numCache>
                <c:formatCode>[&gt;=1000000]"$"0,,"M";[&gt;=1000]"$"0,"K";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41-4A50-9ECE-96F495B73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9154015"/>
        <c:axId val="939140703"/>
      </c:lineChart>
      <c:catAx>
        <c:axId val="93915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140703"/>
        <c:crosses val="autoZero"/>
        <c:auto val="1"/>
        <c:lblAlgn val="ctr"/>
        <c:lblOffset val="100"/>
        <c:noMultiLvlLbl val="0"/>
      </c:catAx>
      <c:valAx>
        <c:axId val="939140703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chemeClr val="tx2">
                  <a:lumMod val="75000"/>
                </a:schemeClr>
              </a:solidFill>
              <a:round/>
            </a:ln>
            <a:effectLst/>
          </c:spPr>
        </c:majorGridlines>
        <c:numFmt formatCode="[&gt;=1000000]&quot;$&quot;0,,&quot;M&quot;;[&gt;=1000]&quot;$&quot;0,&quot;K&quot;;0" sourceLinked="1"/>
        <c:majorTickMark val="none"/>
        <c:minorTickMark val="none"/>
        <c:tickLblPos val="nextTo"/>
        <c:crossAx val="93915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1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1'!$V$19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1'!$U$20:$U$25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'Calculation 1'!$V$20:$V$25</c:f>
              <c:numCache>
                <c:formatCode>[&gt;=1000000]0,,"M";[&gt;=1000]0,"K";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6A-475A-A0E1-E27CBE8B6E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75"/>
        <c:axId val="1204166175"/>
        <c:axId val="1204171583"/>
      </c:barChart>
      <c:catAx>
        <c:axId val="1204166175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4171583"/>
        <c:crosses val="autoZero"/>
        <c:auto val="1"/>
        <c:lblAlgn val="ctr"/>
        <c:lblOffset val="100"/>
        <c:noMultiLvlLbl val="0"/>
      </c:catAx>
      <c:valAx>
        <c:axId val="1204171583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1204166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75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2"/>
        <c:spPr>
          <a:solidFill>
            <a:schemeClr val="accent1">
              <a:lumMod val="50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8"/>
        <c:spPr>
          <a:solidFill>
            <a:schemeClr val="accent1">
              <a:lumMod val="75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9"/>
        <c:spPr>
          <a:solidFill>
            <a:schemeClr val="accent1">
              <a:lumMod val="50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4"/>
        <c:spPr>
          <a:solidFill>
            <a:schemeClr val="accent1">
              <a:lumMod val="75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5"/>
        <c:spPr>
          <a:solidFill>
            <a:schemeClr val="accent1">
              <a:lumMod val="50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6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50800" dir="5400000" sx="1000" sy="1000" algn="ctr" rotWithShape="0">
              <a:srgbClr val="000000">
                <a:alpha val="76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076784634772901"/>
          <c:y val="0"/>
          <c:w val="0.52440588258892562"/>
          <c:h val="1"/>
        </c:manualLayout>
      </c:layout>
      <c:doughnutChart>
        <c:varyColors val="1"/>
        <c:ser>
          <c:idx val="0"/>
          <c:order val="0"/>
          <c:tx>
            <c:strRef>
              <c:f>'Calculation 1'!$Y$19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50800" dist="50800" dir="5400000" sx="1000" sy="1000" algn="ctr" rotWithShape="0">
                <a:srgbClr val="000000">
                  <a:alpha val="76000"/>
                </a:srgb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>
                <a:outerShdw blurRad="50800" dist="50800" dir="5400000" sx="1000" sy="1000" algn="ctr" rotWithShape="0">
                  <a:srgbClr val="000000">
                    <a:alpha val="7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A05-4969-B68D-D7513CCD2B64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>
                <a:outerShdw blurRad="50800" dist="50800" dir="5400000" sx="1000" sy="1000" algn="ctr" rotWithShape="0">
                  <a:srgbClr val="000000">
                    <a:alpha val="7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A05-4969-B68D-D7513CCD2B64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>
                <a:outerShdw blurRad="50800" dist="50800" dir="5400000" sx="1000" sy="1000" algn="ctr" rotWithShape="0">
                  <a:srgbClr val="000000">
                    <a:alpha val="7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A05-4969-B68D-D7513CCD2B64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50800" dir="5400000" sx="1000" sy="1000" algn="ctr" rotWithShape="0">
                  <a:srgbClr val="000000">
                    <a:alpha val="7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A05-4969-B68D-D7513CCD2B6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>
                <a:outerShdw blurRad="50800" dist="50800" dir="5400000" sx="1000" sy="1000" algn="ctr" rotWithShape="0">
                  <a:srgbClr val="000000">
                    <a:alpha val="7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A05-4969-B68D-D7513CCD2B64}"/>
              </c:ext>
            </c:extLst>
          </c:dPt>
          <c:cat>
            <c:strRef>
              <c:f>'Calculation 1'!$X$20:$X$25</c:f>
              <c:strCache>
                <c:ptCount val="5"/>
                <c:pt idx="0">
                  <c:v>jyoti</c:v>
                </c:pt>
                <c:pt idx="1">
                  <c:v>neha</c:v>
                </c:pt>
                <c:pt idx="2">
                  <c:v>pooja</c:v>
                </c:pt>
                <c:pt idx="3">
                  <c:v>poonam</c:v>
                </c:pt>
                <c:pt idx="4">
                  <c:v>sunita</c:v>
                </c:pt>
              </c:strCache>
            </c:strRef>
          </c:cat>
          <c:val>
            <c:numRef>
              <c:f>'Calculation 1'!$Y$20:$Y$25</c:f>
              <c:numCache>
                <c:formatCode>General</c:formatCode>
                <c:ptCount val="5"/>
                <c:pt idx="0">
                  <c:v>75527</c:v>
                </c:pt>
                <c:pt idx="1">
                  <c:v>56617</c:v>
                </c:pt>
                <c:pt idx="2">
                  <c:v>120743</c:v>
                </c:pt>
                <c:pt idx="3">
                  <c:v>52315</c:v>
                </c:pt>
                <c:pt idx="4">
                  <c:v>52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A05-4969-B68D-D7513CCD2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 w="3175">
          <a:noFill/>
        </a:ln>
        <a:effectLst>
          <a:outerShdw blurRad="50800" dist="50800" dir="5400000" sx="1000" sy="1000" algn="ctr" rotWithShape="0">
            <a:srgbClr val="000000">
              <a:alpha val="43137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sx="1000" sy="1000" algn="ctr" rotWithShape="0">
        <a:srgbClr val="000000">
          <a:alpha val="43137"/>
        </a:srgbClr>
      </a:outerShdw>
      <a:softEdge rad="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7</c:name>
    <c:fmtId val="3"/>
  </c:pivotSource>
  <c:chart>
    <c:autoTitleDeleted val="0"/>
    <c:pivotFmts>
      <c:pivotFmt>
        <c:idx val="0"/>
        <c:spPr>
          <a:gradFill>
            <a:gsLst>
              <a:gs pos="74000">
                <a:schemeClr val="accent1">
                  <a:lumMod val="75000"/>
                </a:schemeClr>
              </a:gs>
              <a:gs pos="32022">
                <a:schemeClr val="accent1">
                  <a:lumMod val="5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55618">
                <a:schemeClr val="accent5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chemeClr val="accent1">
                  <a:lumMod val="75000"/>
                </a:schemeClr>
              </a:gs>
              <a:gs pos="32022">
                <a:schemeClr val="accent1">
                  <a:lumMod val="5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55618">
                <a:schemeClr val="accent5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74000">
                <a:schemeClr val="accent1">
                  <a:lumMod val="75000"/>
                </a:schemeClr>
              </a:gs>
              <a:gs pos="32022">
                <a:schemeClr val="accent1">
                  <a:lumMod val="50000"/>
                </a:schemeClr>
              </a:gs>
              <a:gs pos="83000">
                <a:schemeClr val="accent1">
                  <a:lumMod val="60000"/>
                  <a:lumOff val="40000"/>
                </a:schemeClr>
              </a:gs>
              <a:gs pos="55618">
                <a:schemeClr val="accent5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19050" cap="rnd">
            <a:solidFill>
              <a:schemeClr val="accent5">
                <a:lumMod val="75000"/>
                <a:alpha val="99000"/>
              </a:schemeClr>
            </a:solidFill>
            <a:round/>
          </a:ln>
          <a:effectLst>
            <a:glow>
              <a:schemeClr val="accent1">
                <a:satMod val="175000"/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481479721881077E-2"/>
          <c:y val="3.366055398482623E-2"/>
          <c:w val="0.9585185202781189"/>
          <c:h val="0.88253028699594072"/>
        </c:manualLayout>
      </c:layout>
      <c:areaChart>
        <c:grouping val="standard"/>
        <c:varyColors val="0"/>
        <c:ser>
          <c:idx val="0"/>
          <c:order val="0"/>
          <c:tx>
            <c:strRef>
              <c:f>'Calculation 1'!$R$1</c:f>
              <c:strCache>
                <c:ptCount val="1"/>
                <c:pt idx="0">
                  <c:v>Customers2</c:v>
                </c:pt>
              </c:strCache>
            </c:strRef>
          </c:tx>
          <c:spPr>
            <a:gradFill>
              <a:gsLst>
                <a:gs pos="74000">
                  <a:schemeClr val="accent1">
                    <a:lumMod val="75000"/>
                  </a:schemeClr>
                </a:gs>
                <a:gs pos="32022">
                  <a:schemeClr val="accent1">
                    <a:lumMod val="50000"/>
                  </a:schemeClr>
                </a:gs>
                <a:gs pos="83000">
                  <a:schemeClr val="accent1">
                    <a:lumMod val="60000"/>
                    <a:lumOff val="40000"/>
                  </a:schemeClr>
                </a:gs>
                <a:gs pos="55618">
                  <a:schemeClr val="accent5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cat>
            <c:strRef>
              <c:f>'Calculation 1'!$Q$2:$Q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R$2:$R$14</c:f>
              <c:numCache>
                <c:formatCode>[&gt;=1000000]"$"0,,"M";[&gt;=1000]"$"0,"K";0.0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48-426D-B57B-913D05FCD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297823"/>
        <c:axId val="394299487"/>
      </c:areaChart>
      <c:lineChart>
        <c:grouping val="standard"/>
        <c:varyColors val="0"/>
        <c:ser>
          <c:idx val="1"/>
          <c:order val="1"/>
          <c:tx>
            <c:strRef>
              <c:f>'Calculation 1'!$S$1</c:f>
              <c:strCache>
                <c:ptCount val="1"/>
                <c:pt idx="0">
                  <c:v>Customers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  <a:alpha val="99000"/>
                </a:schemeClr>
              </a:solidFill>
              <a:round/>
            </a:ln>
            <a:effectLst>
              <a:glow>
                <a:schemeClr val="accent1">
                  <a:satMod val="175000"/>
                  <a:alpha val="40000"/>
                </a:schemeClr>
              </a:glow>
            </a:effectLst>
          </c:spPr>
          <c:marker>
            <c:symbol val="none"/>
          </c:marker>
          <c:cat>
            <c:strRef>
              <c:f>'Calculation 1'!$Q$2:$Q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S$2:$S$14</c:f>
              <c:numCache>
                <c:formatCode>[&gt;=1000000]"$"0,,"M";[&gt;=1000]"$"0,"K";0.00</c:formatCode>
                <c:ptCount val="12"/>
                <c:pt idx="0">
                  <c:v>9188</c:v>
                </c:pt>
                <c:pt idx="1">
                  <c:v>9189</c:v>
                </c:pt>
                <c:pt idx="2">
                  <c:v>9191</c:v>
                </c:pt>
                <c:pt idx="3">
                  <c:v>9191</c:v>
                </c:pt>
                <c:pt idx="4">
                  <c:v>9191</c:v>
                </c:pt>
                <c:pt idx="5">
                  <c:v>9191</c:v>
                </c:pt>
                <c:pt idx="6">
                  <c:v>9190</c:v>
                </c:pt>
                <c:pt idx="7">
                  <c:v>9191</c:v>
                </c:pt>
                <c:pt idx="8">
                  <c:v>9190</c:v>
                </c:pt>
                <c:pt idx="9">
                  <c:v>9189</c:v>
                </c:pt>
                <c:pt idx="10">
                  <c:v>9190</c:v>
                </c:pt>
                <c:pt idx="11">
                  <c:v>9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548-426D-B57B-913D05FCD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27647"/>
        <c:axId val="525015999"/>
      </c:lineChart>
      <c:catAx>
        <c:axId val="394297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4299487"/>
        <c:crosses val="autoZero"/>
        <c:auto val="1"/>
        <c:lblAlgn val="ctr"/>
        <c:lblOffset val="100"/>
        <c:noMultiLvlLbl val="0"/>
      </c:catAx>
      <c:valAx>
        <c:axId val="394299487"/>
        <c:scaling>
          <c:orientation val="minMax"/>
        </c:scaling>
        <c:delete val="1"/>
        <c:axPos val="l"/>
        <c:numFmt formatCode="[&gt;=1000000]&quot;$&quot;0,,&quot;M&quot;;[&gt;=1000]&quot;$&quot;0,&quot;K&quot;;0.00" sourceLinked="1"/>
        <c:majorTickMark val="none"/>
        <c:minorTickMark val="none"/>
        <c:tickLblPos val="nextTo"/>
        <c:crossAx val="394297823"/>
        <c:crosses val="autoZero"/>
        <c:crossBetween val="between"/>
      </c:valAx>
      <c:valAx>
        <c:axId val="525015999"/>
        <c:scaling>
          <c:orientation val="minMax"/>
        </c:scaling>
        <c:delete val="1"/>
        <c:axPos val="r"/>
        <c:numFmt formatCode="[&gt;=1000000]&quot;$&quot;0,,&quot;M&quot;;[&gt;=1000]&quot;$&quot;0,&quot;K&quot;;0.00" sourceLinked="1"/>
        <c:majorTickMark val="out"/>
        <c:minorTickMark val="none"/>
        <c:tickLblPos val="nextTo"/>
        <c:crossAx val="525027647"/>
        <c:crosses val="max"/>
        <c:crossBetween val="between"/>
      </c:valAx>
      <c:catAx>
        <c:axId val="5250276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50159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ion 1'!$Q$20:$Q$24</c:f>
              <c:strCache>
                <c:ptCount val="5"/>
                <c:pt idx="0">
                  <c:v>Bangladesh</c:v>
                </c:pt>
                <c:pt idx="1">
                  <c:v>India</c:v>
                </c:pt>
                <c:pt idx="2">
                  <c:v>Lithuania</c:v>
                </c:pt>
                <c:pt idx="3">
                  <c:v>Poland</c:v>
                </c:pt>
                <c:pt idx="4">
                  <c:v>Germany</c:v>
                </c:pt>
              </c:strCache>
            </c:strRef>
          </c:cat>
          <c:val>
            <c:numRef>
              <c:f>'Calculation 1'!$R$20:$R$24</c:f>
              <c:numCache>
                <c:formatCode>[&gt;=1000000]0.0,,"M";[&gt;=1000]0.0,"K";0</c:formatCode>
                <c:ptCount val="5"/>
                <c:pt idx="0">
                  <c:v>13337300.5</c:v>
                </c:pt>
                <c:pt idx="1">
                  <c:v>13159323.25</c:v>
                </c:pt>
                <c:pt idx="2">
                  <c:v>11746920</c:v>
                </c:pt>
                <c:pt idx="3">
                  <c:v>10976287.5</c:v>
                </c:pt>
                <c:pt idx="4">
                  <c:v>1095710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75-4CFB-BDFE-57419932D2EE}"/>
            </c:ext>
          </c:extLst>
        </c:ser>
        <c:ser>
          <c:idx val="1"/>
          <c:order val="1"/>
          <c:spPr>
            <a:solidFill>
              <a:schemeClr val="accent1">
                <a:lumMod val="75000"/>
                <a:alpha val="81000"/>
              </a:schemeClr>
            </a:solidFill>
            <a:ln>
              <a:noFill/>
            </a:ln>
            <a:effectLst/>
          </c:spPr>
          <c:invertIfNegative val="0"/>
          <c:cat>
            <c:strRef>
              <c:f>'Calculation 1'!$Q$20:$Q$24</c:f>
              <c:strCache>
                <c:ptCount val="5"/>
                <c:pt idx="0">
                  <c:v>Bangladesh</c:v>
                </c:pt>
                <c:pt idx="1">
                  <c:v>India</c:v>
                </c:pt>
                <c:pt idx="2">
                  <c:v>Lithuania</c:v>
                </c:pt>
                <c:pt idx="3">
                  <c:v>Poland</c:v>
                </c:pt>
                <c:pt idx="4">
                  <c:v>Germany</c:v>
                </c:pt>
              </c:strCache>
            </c:strRef>
          </c:cat>
          <c:val>
            <c:numRef>
              <c:f>'Calculation 1'!$S$20:$S$24</c:f>
              <c:numCache>
                <c:formatCode>[&gt;=1000000]0,,"M";[&gt;=1000]0,"K";0</c:formatCode>
                <c:ptCount val="5"/>
                <c:pt idx="0">
                  <c:v>2667460.0999999996</c:v>
                </c:pt>
                <c:pt idx="1">
                  <c:v>2845437.3499999996</c:v>
                </c:pt>
                <c:pt idx="2">
                  <c:v>4257840.5999999996</c:v>
                </c:pt>
                <c:pt idx="3">
                  <c:v>5028473.0999999996</c:v>
                </c:pt>
                <c:pt idx="4">
                  <c:v>5047658.34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75-4CFB-BDFE-57419932D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5"/>
        <c:overlap val="100"/>
        <c:axId val="615340527"/>
        <c:axId val="615351343"/>
      </c:barChart>
      <c:catAx>
        <c:axId val="6153405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351343"/>
        <c:crosses val="autoZero"/>
        <c:auto val="1"/>
        <c:lblAlgn val="ctr"/>
        <c:lblOffset val="100"/>
        <c:noMultiLvlLbl val="0"/>
      </c:catAx>
      <c:valAx>
        <c:axId val="615351343"/>
        <c:scaling>
          <c:orientation val="minMax"/>
        </c:scaling>
        <c:delete val="1"/>
        <c:axPos val="b"/>
        <c:numFmt formatCode="0%" sourceLinked="1"/>
        <c:majorTickMark val="out"/>
        <c:minorTickMark val="none"/>
        <c:tickLblPos val="nextTo"/>
        <c:crossAx val="615340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Analysis Dashboard.xlsx]Calculation 1!PivotTable4</c:name>
    <c:fmtId val="11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lculation 1'!$I$1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'Calculation 1'!$H$2:$H$14</c:f>
              <c:strCache>
                <c:ptCount val="12"/>
                <c:pt idx="0">
                  <c:v>Apr</c:v>
                </c:pt>
                <c:pt idx="1">
                  <c:v>Aug</c:v>
                </c:pt>
                <c:pt idx="2">
                  <c:v>Dec</c:v>
                </c:pt>
                <c:pt idx="3">
                  <c:v>Feb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lculation 1'!$I$2:$I$14</c:f>
              <c:numCache>
                <c:formatCode>[&gt;=1000000]"$"0,,"M";[&gt;=1000]"$"0,"K";0</c:formatCode>
                <c:ptCount val="12"/>
                <c:pt idx="0">
                  <c:v>8504634.75</c:v>
                </c:pt>
                <c:pt idx="1">
                  <c:v>8929475.25</c:v>
                </c:pt>
                <c:pt idx="2">
                  <c:v>8923480.5</c:v>
                </c:pt>
                <c:pt idx="3">
                  <c:v>8073877.5</c:v>
                </c:pt>
                <c:pt idx="4">
                  <c:v>9042244</c:v>
                </c:pt>
                <c:pt idx="5">
                  <c:v>9046580</c:v>
                </c:pt>
                <c:pt idx="6">
                  <c:v>8556853</c:v>
                </c:pt>
                <c:pt idx="7">
                  <c:v>8939152</c:v>
                </c:pt>
                <c:pt idx="8">
                  <c:v>9078002.5</c:v>
                </c:pt>
                <c:pt idx="9">
                  <c:v>8680026</c:v>
                </c:pt>
                <c:pt idx="10">
                  <c:v>8902783.75</c:v>
                </c:pt>
                <c:pt idx="11">
                  <c:v>87243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C6-4EE0-908B-47DFC986B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9"/>
        <c:overlap val="-27"/>
        <c:axId val="1915120095"/>
        <c:axId val="1915120511"/>
      </c:barChart>
      <c:catAx>
        <c:axId val="19151200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5120511"/>
        <c:crosses val="autoZero"/>
        <c:auto val="1"/>
        <c:lblAlgn val="ctr"/>
        <c:lblOffset val="100"/>
        <c:noMultiLvlLbl val="0"/>
      </c:catAx>
      <c:valAx>
        <c:axId val="1915120511"/>
        <c:scaling>
          <c:orientation val="minMax"/>
        </c:scaling>
        <c:delete val="1"/>
        <c:axPos val="l"/>
        <c:numFmt formatCode="[&gt;=1000000]&quot;$&quot;0,,&quot;M&quot;;[&gt;=1000]&quot;$&quot;0,&quot;K&quot;;0" sourceLinked="1"/>
        <c:majorTickMark val="out"/>
        <c:minorTickMark val="none"/>
        <c:tickLblPos val="nextTo"/>
        <c:crossAx val="191512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2DADB78-BCE9-45A3-AAF2-03B37372788B}">
          <cx:spPr>
            <a:solidFill>
              <a:schemeClr val="accent1">
                <a:lumMod val="50000"/>
              </a:schemeClr>
            </a:solidFill>
            <a:ln>
              <a:solidFill>
                <a:schemeClr val="accent5">
                  <a:lumMod val="75000"/>
                </a:schemeClr>
              </a:solidFill>
            </a:ln>
          </cx:spPr>
          <cx:dataId val="0"/>
          <cx:layoutPr>
            <cx:geography cultureLanguage="en-US" cultureRegion="NU" attribution="Powered by Bing">
              <cx:geoCache provider="{E9337A44-BEBE-4D9F-B70C-5C5E7DAFC167}">
                <cx:binary>zHtXk9y2tvVfcfn5o4wcTh3fB5KdJkmjCQovrBlpRIABYADjr/92W7aP1J4j2XVd5TsPstQcNoAd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9A094236-A8B5-427B-84D7-37C98D80A70B}">
          <cx:dataId val="0"/>
          <cx:layoutPr>
            <cx:geography cultureLanguage="en-US" cultureRegion="NU" attribution="Powered by Bing">
              <cx:geoCache provider="{E9337A44-BEBE-4D9F-B70C-5C5E7DAFC167}">
                <cx:binary>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</cx:binary>
              </cx:geoCache>
            </cx:geography>
          </cx:layoutPr>
          <cx:valueColors>
            <cx:minColor>
              <a:schemeClr val="accent1">
                <a:lumMod val="50000"/>
              </a:schemeClr>
            </cx:minColor>
            <cx:maxColor>
              <a:schemeClr val="tx2">
                <a:lumMod val="75000"/>
              </a:schemeClr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jpeg"/><Relationship Id="rId13" Type="http://schemas.openxmlformats.org/officeDocument/2006/relationships/chart" Target="../charts/chart1.xml"/><Relationship Id="rId18" Type="http://schemas.openxmlformats.org/officeDocument/2006/relationships/chart" Target="../charts/chart6.xml"/><Relationship Id="rId3" Type="http://schemas.openxmlformats.org/officeDocument/2006/relationships/image" Target="../media/image2.png"/><Relationship Id="rId21" Type="http://schemas.openxmlformats.org/officeDocument/2006/relationships/chart" Target="../charts/chart8.xml"/><Relationship Id="rId7" Type="http://schemas.openxmlformats.org/officeDocument/2006/relationships/image" Target="../media/image5.png"/><Relationship Id="rId12" Type="http://schemas.openxmlformats.org/officeDocument/2006/relationships/image" Target="../media/image10.emf"/><Relationship Id="rId17" Type="http://schemas.openxmlformats.org/officeDocument/2006/relationships/chart" Target="../charts/chart5.xml"/><Relationship Id="rId2" Type="http://schemas.openxmlformats.org/officeDocument/2006/relationships/hyperlink" Target="#'Calculation 1'!A1"/><Relationship Id="rId16" Type="http://schemas.openxmlformats.org/officeDocument/2006/relationships/chart" Target="../charts/chart4.xml"/><Relationship Id="rId20" Type="http://schemas.microsoft.com/office/2014/relationships/chartEx" Target="../charts/chartEx1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image" Target="../media/image9.emf"/><Relationship Id="rId5" Type="http://schemas.openxmlformats.org/officeDocument/2006/relationships/image" Target="../media/image3.png"/><Relationship Id="rId15" Type="http://schemas.openxmlformats.org/officeDocument/2006/relationships/chart" Target="../charts/chart3.xml"/><Relationship Id="rId10" Type="http://schemas.openxmlformats.org/officeDocument/2006/relationships/image" Target="../media/image8.emf"/><Relationship Id="rId19" Type="http://schemas.openxmlformats.org/officeDocument/2006/relationships/chart" Target="../charts/chart7.xml"/><Relationship Id="rId4" Type="http://schemas.openxmlformats.org/officeDocument/2006/relationships/hyperlink" Target="#Dashboard2!A1"/><Relationship Id="rId9" Type="http://schemas.openxmlformats.org/officeDocument/2006/relationships/image" Target="../media/image7.emf"/><Relationship Id="rId1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jpeg"/><Relationship Id="rId13" Type="http://schemas.openxmlformats.org/officeDocument/2006/relationships/chart" Target="../charts/chart12.xml"/><Relationship Id="rId3" Type="http://schemas.openxmlformats.org/officeDocument/2006/relationships/image" Target="../media/image18.png"/><Relationship Id="rId7" Type="http://schemas.openxmlformats.org/officeDocument/2006/relationships/image" Target="../media/image5.png"/><Relationship Id="rId12" Type="http://schemas.openxmlformats.org/officeDocument/2006/relationships/chart" Target="../charts/chart11.xml"/><Relationship Id="rId2" Type="http://schemas.openxmlformats.org/officeDocument/2006/relationships/hyperlink" Target="#'CALCULATION 2'!A1"/><Relationship Id="rId16" Type="http://schemas.openxmlformats.org/officeDocument/2006/relationships/chart" Target="../charts/chart14.xml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11" Type="http://schemas.openxmlformats.org/officeDocument/2006/relationships/chart" Target="../charts/chart10.xml"/><Relationship Id="rId5" Type="http://schemas.openxmlformats.org/officeDocument/2006/relationships/image" Target="../media/image19.png"/><Relationship Id="rId15" Type="http://schemas.microsoft.com/office/2014/relationships/chartEx" Target="../charts/chartEx2.xml"/><Relationship Id="rId10" Type="http://schemas.openxmlformats.org/officeDocument/2006/relationships/image" Target="../media/image21.emf"/><Relationship Id="rId4" Type="http://schemas.openxmlformats.org/officeDocument/2006/relationships/hyperlink" Target="#'Dashboard 1'!A1"/><Relationship Id="rId9" Type="http://schemas.openxmlformats.org/officeDocument/2006/relationships/chart" Target="../charts/chart9.xml"/><Relationship Id="rId14" Type="http://schemas.openxmlformats.org/officeDocument/2006/relationships/chart" Target="../charts/chart13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4" Type="http://schemas.openxmlformats.org/officeDocument/2006/relationships/image" Target="../media/image17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590</xdr:colOff>
      <xdr:row>11</xdr:row>
      <xdr:rowOff>169698</xdr:rowOff>
    </xdr:from>
    <xdr:to>
      <xdr:col>3</xdr:col>
      <xdr:colOff>1145985</xdr:colOff>
      <xdr:row>19</xdr:row>
      <xdr:rowOff>5233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.1">
              <a:extLst>
                <a:ext uri="{FF2B5EF4-FFF2-40B4-BE49-F238E27FC236}">
                  <a16:creationId xmlns:a16="http://schemas.microsoft.com/office/drawing/2014/main" id="{9F0EEC81-D0AD-4DC2-A617-B2D968E3FD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.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590" y="2217026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793</xdr:colOff>
      <xdr:row>0</xdr:row>
      <xdr:rowOff>21896</xdr:rowOff>
    </xdr:from>
    <xdr:to>
      <xdr:col>38</xdr:col>
      <xdr:colOff>525517</xdr:colOff>
      <xdr:row>76</xdr:row>
      <xdr:rowOff>76637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A9472946-13A0-42EC-8D17-C0DE27CFD5FE}"/>
            </a:ext>
          </a:extLst>
        </xdr:cNvPr>
        <xdr:cNvSpPr/>
      </xdr:nvSpPr>
      <xdr:spPr>
        <a:xfrm>
          <a:off x="3722414" y="21896"/>
          <a:ext cx="20101034" cy="14199913"/>
        </a:xfrm>
        <a:prstGeom prst="rect">
          <a:avLst/>
        </a:prstGeom>
        <a:solidFill>
          <a:srgbClr val="576FC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83534</xdr:colOff>
      <xdr:row>3</xdr:row>
      <xdr:rowOff>3796</xdr:rowOff>
    </xdr:from>
    <xdr:to>
      <xdr:col>26</xdr:col>
      <xdr:colOff>55024</xdr:colOff>
      <xdr:row>39</xdr:row>
      <xdr:rowOff>62968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6439A430-E638-49F2-AF18-18CAD5A91D0C}"/>
            </a:ext>
          </a:extLst>
        </xdr:cNvPr>
        <xdr:cNvGrpSpPr/>
      </xdr:nvGrpSpPr>
      <xdr:grpSpPr>
        <a:xfrm>
          <a:off x="4643326" y="559421"/>
          <a:ext cx="11233781" cy="6726672"/>
          <a:chOff x="7815795" y="2381250"/>
          <a:chExt cx="11133241" cy="6917172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8514579" y="2381250"/>
            <a:ext cx="10434457" cy="6886933"/>
          </a:xfrm>
          <a:prstGeom prst="rect">
            <a:avLst/>
          </a:prstGeom>
          <a:solidFill>
            <a:schemeClr val="accent1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: Top Corners Rounded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 rot="16200000" flipH="1">
            <a:off x="4687357" y="5509689"/>
            <a:ext cx="6917171" cy="660295"/>
          </a:xfrm>
          <a:prstGeom prst="round2SameRect">
            <a:avLst/>
          </a:prstGeom>
          <a:solidFill>
            <a:schemeClr val="tx2">
              <a:lumMod val="5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694582" y="3018660"/>
            <a:ext cx="2942485" cy="1781758"/>
          </a:xfrm>
          <a:prstGeom prst="roundRect">
            <a:avLst>
              <a:gd name="adj" fmla="val 3384"/>
            </a:avLst>
          </a:prstGeom>
          <a:solidFill>
            <a:srgbClr val="576FC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11677068" y="3048662"/>
            <a:ext cx="1840492" cy="1154502"/>
          </a:xfrm>
          <a:prstGeom prst="roundRect">
            <a:avLst>
              <a:gd name="adj" fmla="val 6921"/>
            </a:avLst>
          </a:prstGeom>
          <a:solidFill>
            <a:srgbClr val="576FC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13597561" y="3048662"/>
            <a:ext cx="1840493" cy="1154502"/>
          </a:xfrm>
          <a:prstGeom prst="roundRect">
            <a:avLst>
              <a:gd name="adj" fmla="val 6073"/>
            </a:avLst>
          </a:prstGeom>
          <a:solidFill>
            <a:srgbClr val="576FC7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8694582" y="4889494"/>
            <a:ext cx="2942485" cy="4249845"/>
          </a:xfrm>
          <a:prstGeom prst="roundRect">
            <a:avLst>
              <a:gd name="adj" fmla="val 3361"/>
            </a:avLst>
          </a:prstGeom>
          <a:solidFill>
            <a:schemeClr val="tx2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5549306" y="3052640"/>
            <a:ext cx="3278477" cy="6120680"/>
          </a:xfrm>
          <a:prstGeom prst="roundRect">
            <a:avLst>
              <a:gd name="adj" fmla="val 1919"/>
            </a:avLst>
          </a:prstGeom>
          <a:solidFill>
            <a:schemeClr val="tx2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11685817" y="4254828"/>
            <a:ext cx="3823489" cy="2396415"/>
          </a:xfrm>
          <a:prstGeom prst="roundRect">
            <a:avLst>
              <a:gd name="adj" fmla="val 7090"/>
            </a:avLst>
          </a:prstGeom>
          <a:solidFill>
            <a:schemeClr val="tx2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11685817" y="6702908"/>
            <a:ext cx="3823489" cy="2436432"/>
          </a:xfrm>
          <a:prstGeom prst="roundRect">
            <a:avLst>
              <a:gd name="adj" fmla="val 7090"/>
            </a:avLst>
          </a:prstGeom>
          <a:solidFill>
            <a:schemeClr val="tx2">
              <a:lumMod val="5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CxnSpPr/>
        </xdr:nvCxnSpPr>
        <xdr:spPr>
          <a:xfrm>
            <a:off x="7877592" y="3340053"/>
            <a:ext cx="636987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CxnSpPr>
            <a:cxnSpLocks/>
          </xdr:cNvCxnSpPr>
        </xdr:nvCxnSpPr>
        <xdr:spPr>
          <a:xfrm>
            <a:off x="8694582" y="5914919"/>
            <a:ext cx="2942485" cy="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duotone>
              <a:prstClr val="black"/>
              <a:schemeClr val="accent1">
                <a:tint val="45000"/>
                <a:satMod val="400000"/>
              </a:schemeClr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868709" y="2425119"/>
            <a:ext cx="598581" cy="627338"/>
          </a:xfrm>
          <a:prstGeom prst="rect">
            <a:avLst/>
          </a:prstGeom>
        </xdr:spPr>
      </xdr:pic>
      <xdr:pic>
        <xdr:nvPicPr>
          <xdr:cNvPr id="16" name="Picture 15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5455" y="5136946"/>
            <a:ext cx="265046" cy="274131"/>
          </a:xfrm>
          <a:prstGeom prst="rect">
            <a:avLst/>
          </a:prstGeom>
        </xdr:spPr>
      </xdr:pic>
      <xdr:pic>
        <xdr:nvPicPr>
          <xdr:cNvPr id="17" name="Picture 16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duotone>
              <a:schemeClr val="accent1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V="1">
            <a:off x="8007143" y="3857625"/>
            <a:ext cx="295648" cy="305783"/>
          </a:xfrm>
          <a:prstGeom prst="rect">
            <a:avLst/>
          </a:prstGeom>
        </xdr:spPr>
      </xdr:pic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40522" y="8941419"/>
            <a:ext cx="320725" cy="338885"/>
          </a:xfrm>
          <a:prstGeom prst="rect">
            <a:avLst/>
          </a:prstGeom>
        </xdr:spPr>
      </xdr:pic>
      <xdr:pic>
        <xdr:nvPicPr>
          <xdr:cNvPr id="19" name="Picture 18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47666" y="6531630"/>
            <a:ext cx="265089" cy="283246"/>
          </a:xfrm>
          <a:prstGeom prst="rect">
            <a:avLst/>
          </a:prstGeom>
        </xdr:spPr>
      </xdr:pic>
      <xdr:sp macro="" textlink="">
        <xdr:nvSpPr>
          <xdr:cNvPr id="20" name="TextBox 47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 txBox="1"/>
        </xdr:nvSpPr>
        <xdr:spPr>
          <a:xfrm>
            <a:off x="8711913" y="3075528"/>
            <a:ext cx="1126993" cy="32284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/>
                </a:solidFill>
              </a:rPr>
              <a:t>Revenue</a:t>
            </a:r>
            <a:endParaRPr lang="en-US" sz="1200">
              <a:solidFill>
                <a:schemeClr val="bg1"/>
              </a:solidFill>
            </a:endParaRPr>
          </a:p>
        </xdr:txBody>
      </xdr:sp>
      <xdr:sp macro="" textlink="">
        <xdr:nvSpPr>
          <xdr:cNvPr id="21" name="TextBox 48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 txBox="1"/>
        </xdr:nvSpPr>
        <xdr:spPr>
          <a:xfrm>
            <a:off x="11699335" y="3017309"/>
            <a:ext cx="1126993" cy="32284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400">
                <a:solidFill>
                  <a:schemeClr val="bg1"/>
                </a:solidFill>
              </a:rPr>
              <a:t>Quantity</a:t>
            </a:r>
            <a:endParaRPr lang="en-US" sz="1200">
              <a:solidFill>
                <a:schemeClr val="bg1"/>
              </a:solidFill>
            </a:endParaRPr>
          </a:p>
        </xdr:txBody>
      </xdr:sp>
      <xdr:sp macro="" textlink="">
        <xdr:nvSpPr>
          <xdr:cNvPr id="22" name="TextBox 49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 txBox="1"/>
        </xdr:nvSpPr>
        <xdr:spPr>
          <a:xfrm>
            <a:off x="13594838" y="3009035"/>
            <a:ext cx="1581662" cy="292965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/>
                </a:solidFill>
              </a:rPr>
              <a:t>Avg. Unit </a:t>
            </a:r>
            <a:r>
              <a:rPr lang="en-US" sz="1400">
                <a:solidFill>
                  <a:schemeClr val="bg1"/>
                </a:solidFill>
              </a:rPr>
              <a:t>Price</a:t>
            </a:r>
            <a:endParaRPr lang="en-US" sz="1200">
              <a:solidFill>
                <a:schemeClr val="bg1"/>
              </a:solidFill>
            </a:endParaRPr>
          </a:p>
        </xdr:txBody>
      </xdr:sp>
      <xdr:sp macro="" textlink="">
        <xdr:nvSpPr>
          <xdr:cNvPr id="23" name="Rectangle: Rounded Corners 22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10303555" y="3458355"/>
            <a:ext cx="1226994" cy="343475"/>
          </a:xfrm>
          <a:prstGeom prst="roundRect">
            <a:avLst/>
          </a:prstGeom>
          <a:solidFill>
            <a:srgbClr val="3B6ABF">
              <a:alpha val="33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/>
                </a:solidFill>
              </a:rPr>
              <a:t>Vs PY</a:t>
            </a:r>
          </a:p>
        </xdr:txBody>
      </xdr:sp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11732695" y="3843338"/>
            <a:ext cx="1226994" cy="349825"/>
          </a:xfrm>
          <a:prstGeom prst="roundRect">
            <a:avLst/>
          </a:prstGeom>
          <a:solidFill>
            <a:srgbClr val="3B6ABF">
              <a:alpha val="33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/>
                </a:solidFill>
              </a:rPr>
              <a:t>Vs PY</a:t>
            </a:r>
          </a:p>
        </xdr:txBody>
      </xdr:sp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>
            <a:off x="13732563" y="3843338"/>
            <a:ext cx="1226995" cy="349825"/>
          </a:xfrm>
          <a:prstGeom prst="roundRect">
            <a:avLst/>
          </a:prstGeom>
          <a:solidFill>
            <a:srgbClr val="3B6ABF">
              <a:alpha val="33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/>
                </a:solidFill>
              </a:rPr>
              <a:t>Vs PY</a:t>
            </a:r>
          </a:p>
        </xdr:txBody>
      </xdr:sp>
      <xdr:sp macro="" textlink="">
        <xdr:nvSpPr>
          <xdr:cNvPr id="26" name="Rectangle: Rounded Corners 25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10350735" y="5411077"/>
            <a:ext cx="1226994" cy="264754"/>
          </a:xfrm>
          <a:prstGeom prst="roundRect">
            <a:avLst/>
          </a:prstGeom>
          <a:solidFill>
            <a:srgbClr val="3B6ABF">
              <a:alpha val="33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/>
                </a:solidFill>
              </a:rPr>
              <a:t>Vs PY</a:t>
            </a:r>
          </a:p>
        </xdr:txBody>
      </xdr:sp>
      <xdr:sp macro="" textlink="">
        <xdr:nvSpPr>
          <xdr:cNvPr id="27" name="TextBox 54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 txBox="1"/>
        </xdr:nvSpPr>
        <xdr:spPr>
          <a:xfrm>
            <a:off x="8645831" y="4903177"/>
            <a:ext cx="1520748" cy="28172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/>
                </a:solidFill>
              </a:rPr>
              <a:t>Customers Insight</a:t>
            </a:r>
          </a:p>
        </xdr:txBody>
      </xdr:sp>
      <xdr:sp macro="" textlink="">
        <xdr:nvSpPr>
          <xdr:cNvPr id="28" name="TextBox 55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 txBox="1"/>
        </xdr:nvSpPr>
        <xdr:spPr>
          <a:xfrm>
            <a:off x="11683147" y="4375928"/>
            <a:ext cx="1520748" cy="28172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/>
                </a:solidFill>
              </a:rPr>
              <a:t>Monthly Sales Trend</a:t>
            </a:r>
          </a:p>
        </xdr:txBody>
      </xdr:sp>
      <xdr:sp macro="" textlink="">
        <xdr:nvSpPr>
          <xdr:cNvPr id="29" name="TextBox 56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 txBox="1"/>
        </xdr:nvSpPr>
        <xdr:spPr>
          <a:xfrm>
            <a:off x="11743149" y="6772345"/>
            <a:ext cx="1989414" cy="281726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/>
                </a:solidFill>
              </a:rPr>
              <a:t>Top 5 Units by Quantity Sold </a:t>
            </a:r>
          </a:p>
        </xdr:txBody>
      </xdr:sp>
      <xdr:sp macro="" textlink="">
        <xdr:nvSpPr>
          <xdr:cNvPr id="30" name="TextBox 57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 txBox="1"/>
        </xdr:nvSpPr>
        <xdr:spPr>
          <a:xfrm>
            <a:off x="15509305" y="4476848"/>
            <a:ext cx="2211486" cy="281726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/>
                </a:solidFill>
              </a:rPr>
              <a:t>Geographical Sales Distribution </a:t>
            </a:r>
          </a:p>
        </xdr:txBody>
      </xdr:sp>
      <xdr:sp macro="" textlink="">
        <xdr:nvSpPr>
          <xdr:cNvPr id="57" name="TextBox 54">
            <a:extLst>
              <a:ext uri="{FF2B5EF4-FFF2-40B4-BE49-F238E27FC236}">
                <a16:creationId xmlns:a16="http://schemas.microsoft.com/office/drawing/2014/main" id="{013FE77F-751B-44E6-9527-4C29F59378F8}"/>
              </a:ext>
            </a:extLst>
          </xdr:cNvPr>
          <xdr:cNvSpPr txBox="1"/>
        </xdr:nvSpPr>
        <xdr:spPr>
          <a:xfrm>
            <a:off x="9104747" y="5898596"/>
            <a:ext cx="1520748" cy="304381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200">
                <a:solidFill>
                  <a:schemeClr val="bg1"/>
                </a:solidFill>
              </a:rPr>
              <a:t>Top</a:t>
            </a:r>
            <a:r>
              <a:rPr lang="en-US" sz="1200" baseline="0">
                <a:solidFill>
                  <a:schemeClr val="bg1"/>
                </a:solidFill>
              </a:rPr>
              <a:t> Spendings</a:t>
            </a:r>
            <a:endParaRPr lang="en-US" sz="1200">
              <a:solidFill>
                <a:schemeClr val="bg1"/>
              </a:solidFill>
            </a:endParaRPr>
          </a:p>
        </xdr:txBody>
      </xdr:sp>
      <xdr:sp macro="" textlink="'Calculation 1'!AA21">
        <xdr:nvSpPr>
          <xdr:cNvPr id="58" name="TextBox 54">
            <a:extLst>
              <a:ext uri="{FF2B5EF4-FFF2-40B4-BE49-F238E27FC236}">
                <a16:creationId xmlns:a16="http://schemas.microsoft.com/office/drawing/2014/main" id="{1D9DBC3C-7A9E-4CAE-87FC-A9E7CBFDE483}"/>
              </a:ext>
            </a:extLst>
          </xdr:cNvPr>
          <xdr:cNvSpPr txBox="1"/>
        </xdr:nvSpPr>
        <xdr:spPr>
          <a:xfrm>
            <a:off x="9465178" y="6643136"/>
            <a:ext cx="621351" cy="36054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fld id="{545956B0-5156-47B2-A2A9-E6D82E7F89DE}" type="TxLink">
              <a:rPr lang="en-US" sz="16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121K</a:t>
            </a:fld>
            <a:endParaRPr lang="en-US" sz="1800" b="1">
              <a:solidFill>
                <a:schemeClr val="bg1"/>
              </a:solidFill>
            </a:endParaRPr>
          </a:p>
        </xdr:txBody>
      </xdr:sp>
      <xdr:sp macro="" textlink="pooja">
        <xdr:nvSpPr>
          <xdr:cNvPr id="60" name="TextBox 54">
            <a:extLst>
              <a:ext uri="{FF2B5EF4-FFF2-40B4-BE49-F238E27FC236}">
                <a16:creationId xmlns:a16="http://schemas.microsoft.com/office/drawing/2014/main" id="{1BDFE4BC-763A-4314-B4EB-F43C9FA8AD53}"/>
              </a:ext>
            </a:extLst>
          </xdr:cNvPr>
          <xdr:cNvSpPr txBox="1"/>
        </xdr:nvSpPr>
        <xdr:spPr>
          <a:xfrm>
            <a:off x="9525620" y="6929028"/>
            <a:ext cx="621351" cy="282405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fld id="{772ED7D3-0D7D-493F-A7B4-4FE83D006EF5}" type="TxLink">
              <a:rPr lang="en-US" sz="1100" b="0" i="0" u="none" strike="noStrike">
                <a:solidFill>
                  <a:schemeClr val="bg1"/>
                </a:solidFill>
                <a:latin typeface="Calibri"/>
                <a:cs typeface="Calibri"/>
              </a:rPr>
              <a:pPr/>
              <a:t>pooja</a:t>
            </a:fld>
            <a:endParaRPr lang="en-US" sz="1200">
              <a:solidFill>
                <a:schemeClr val="bg1"/>
              </a:solidFill>
            </a:endParaRPr>
          </a:p>
        </xdr:txBody>
      </xdr:sp>
      <xdr:pic>
        <xdr:nvPicPr>
          <xdr:cNvPr id="34" name="Picture 33">
            <a:extLst>
              <a:ext uri="{FF2B5EF4-FFF2-40B4-BE49-F238E27FC236}">
                <a16:creationId xmlns:a16="http://schemas.microsoft.com/office/drawing/2014/main" id="{3440CD2F-92D4-423C-91FE-B9ED22CB1EB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11025" y="8182223"/>
            <a:ext cx="275071" cy="246492"/>
          </a:xfrm>
          <a:prstGeom prst="rect">
            <a:avLst/>
          </a:prstGeom>
        </xdr:spPr>
      </xdr:pic>
      <xdr:sp macro="" textlink="SALES">
        <xdr:nvSpPr>
          <xdr:cNvPr id="14" name="Rectangle 13">
            <a:extLst>
              <a:ext uri="{FF2B5EF4-FFF2-40B4-BE49-F238E27FC236}">
                <a16:creationId xmlns:a16="http://schemas.microsoft.com/office/drawing/2014/main" id="{99226A38-3343-4397-8B56-AACCBCF2FF1D}"/>
              </a:ext>
            </a:extLst>
          </xdr:cNvPr>
          <xdr:cNvSpPr/>
        </xdr:nvSpPr>
        <xdr:spPr>
          <a:xfrm>
            <a:off x="8656786" y="3362008"/>
            <a:ext cx="1433975" cy="61394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A156384F-1D77-4BBC-B8D2-BCB17527573F}" type="TxLink">
              <a:rPr lang="en-US" sz="2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l"/>
              <a:t>$105M</a:t>
            </a:fld>
            <a:endParaRPr lang="en-US" sz="2400" b="1">
              <a:solidFill>
                <a:schemeClr val="bg1"/>
              </a:solidFill>
            </a:endParaRPr>
          </a:p>
        </xdr:txBody>
      </xdr:sp>
      <xdr:sp macro="" textlink="QTY">
        <xdr:nvSpPr>
          <xdr:cNvPr id="35" name="Rectangle 34">
            <a:extLst>
              <a:ext uri="{FF2B5EF4-FFF2-40B4-BE49-F238E27FC236}">
                <a16:creationId xmlns:a16="http://schemas.microsoft.com/office/drawing/2014/main" id="{BA302A27-1D0B-4117-83B4-9789E441F8D6}"/>
              </a:ext>
            </a:extLst>
          </xdr:cNvPr>
          <xdr:cNvSpPr/>
        </xdr:nvSpPr>
        <xdr:spPr>
          <a:xfrm>
            <a:off x="11621748" y="3245311"/>
            <a:ext cx="1171909" cy="41501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4FCC45E6-AA76-4573-A7A5-8AA61A68CC56}" type="TxLink">
              <a:rPr lang="en-US" sz="2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cs typeface="Calibri"/>
              </a:rPr>
              <a:pPr algn="l"/>
              <a:t>6.0M</a:t>
            </a:fld>
            <a:endParaRPr lang="en-US" sz="4800" b="1">
              <a:solidFill>
                <a:schemeClr val="bg1">
                  <a:lumMod val="95000"/>
                </a:schemeClr>
              </a:solidFill>
            </a:endParaRPr>
          </a:p>
        </xdr:txBody>
      </xdr:sp>
      <xdr:sp macro="" textlink="UNITPRICE">
        <xdr:nvSpPr>
          <xdr:cNvPr id="36" name="Rectangle 35">
            <a:extLst>
              <a:ext uri="{FF2B5EF4-FFF2-40B4-BE49-F238E27FC236}">
                <a16:creationId xmlns:a16="http://schemas.microsoft.com/office/drawing/2014/main" id="{8521B092-2E1A-425F-BE1E-D2AF185871C2}"/>
              </a:ext>
            </a:extLst>
          </xdr:cNvPr>
          <xdr:cNvSpPr/>
        </xdr:nvSpPr>
        <xdr:spPr>
          <a:xfrm>
            <a:off x="13533593" y="3320980"/>
            <a:ext cx="1171909" cy="41501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9E422C74-5C72-4BD6-AEAA-04AE90FF1EEB}" type="TxLink">
              <a:rPr lang="en-US" sz="2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cs typeface="Calibri"/>
              </a:rPr>
              <a:pPr algn="l"/>
              <a:t>$17.6</a:t>
            </a:fld>
            <a:endParaRPr lang="en-US" sz="7200" b="1">
              <a:solidFill>
                <a:schemeClr val="bg1">
                  <a:lumMod val="95000"/>
                </a:schemeClr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41" name="Picture 40">
                <a:extLst>
                  <a:ext uri="{FF2B5EF4-FFF2-40B4-BE49-F238E27FC236}">
                    <a16:creationId xmlns:a16="http://schemas.microsoft.com/office/drawing/2014/main" id="{0551EBCB-E2E7-413D-A269-B3E5CE3B43D8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 1'!$A$10" spid="_x0000_s1236"/>
                  </a:ext>
                </a:extLst>
              </xdr:cNvPicPr>
            </xdr:nvPicPr>
            <xdr:blipFill>
              <a:blip xmlns:r="http://schemas.openxmlformats.org/officeDocument/2006/relationships" r:embed="rId9"/>
              <a:srcRect/>
              <a:stretch>
                <a:fillRect/>
              </a:stretch>
            </xdr:blipFill>
            <xdr:spPr bwMode="auto">
              <a:xfrm>
                <a:off x="9850895" y="3435803"/>
                <a:ext cx="1217707" cy="35832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sp macro="" textlink="CUSTOMERS">
        <xdr:nvSpPr>
          <xdr:cNvPr id="42" name="Rectangle 41">
            <a:extLst>
              <a:ext uri="{FF2B5EF4-FFF2-40B4-BE49-F238E27FC236}">
                <a16:creationId xmlns:a16="http://schemas.microsoft.com/office/drawing/2014/main" id="{A8E6BFF6-4D91-4782-80FE-9C8AD7E37EEB}"/>
              </a:ext>
            </a:extLst>
          </xdr:cNvPr>
          <xdr:cNvSpPr/>
        </xdr:nvSpPr>
        <xdr:spPr>
          <a:xfrm>
            <a:off x="8639640" y="5157191"/>
            <a:ext cx="1171910" cy="41501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FF9B07C3-9FC6-4DFB-B516-7A428CF01E77}" type="TxLink">
              <a:rPr lang="en-US" sz="2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cs typeface="Calibri"/>
              </a:rPr>
              <a:pPr algn="l"/>
              <a:t>9.2K</a:t>
            </a:fld>
            <a:endParaRPr lang="en-US" sz="8800" b="1">
              <a:solidFill>
                <a:schemeClr val="bg1">
                  <a:lumMod val="95000"/>
                </a:schemeClr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44" name="Picture 43">
                <a:extLst>
                  <a:ext uri="{FF2B5EF4-FFF2-40B4-BE49-F238E27FC236}">
                    <a16:creationId xmlns:a16="http://schemas.microsoft.com/office/drawing/2014/main" id="{3D128C7B-0EA9-4D85-984A-E61A9F82CFB4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 1'!$B$10" spid="_x0000_s1237"/>
                  </a:ext>
                </a:extLst>
              </xdr:cNvPicPr>
            </xdr:nvPicPr>
            <xdr:blipFill>
              <a:blip xmlns:r="http://schemas.openxmlformats.org/officeDocument/2006/relationships" r:embed="rId10"/>
              <a:srcRect/>
              <a:stretch>
                <a:fillRect/>
              </a:stretch>
            </xdr:blipFill>
            <xdr:spPr bwMode="auto">
              <a:xfrm>
                <a:off x="11106425" y="3803084"/>
                <a:ext cx="1347302" cy="3833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46" name="Picture 45">
                <a:extLst>
                  <a:ext uri="{FF2B5EF4-FFF2-40B4-BE49-F238E27FC236}">
                    <a16:creationId xmlns:a16="http://schemas.microsoft.com/office/drawing/2014/main" id="{4D4C1D24-83B3-4A7B-9163-EC2EA0940F58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 1'!$C$10" spid="_x0000_s1238"/>
                  </a:ext>
                </a:extLst>
              </xdr:cNvPicPr>
            </xdr:nvPicPr>
            <xdr:blipFill>
              <a:blip xmlns:r="http://schemas.openxmlformats.org/officeDocument/2006/relationships" r:embed="rId11"/>
              <a:srcRect/>
              <a:stretch>
                <a:fillRect/>
              </a:stretch>
            </xdr:blipFill>
            <xdr:spPr bwMode="auto">
              <a:xfrm>
                <a:off x="12840275" y="3782785"/>
                <a:ext cx="1623972" cy="467587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47" name="Picture 46">
                <a:extLst>
                  <a:ext uri="{FF2B5EF4-FFF2-40B4-BE49-F238E27FC236}">
                    <a16:creationId xmlns:a16="http://schemas.microsoft.com/office/drawing/2014/main" id="{70DA88B6-1B57-45B0-9312-3ACAFD07B0DE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 1'!$D$10" spid="_x0000_s1239"/>
                  </a:ext>
                </a:extLst>
              </xdr:cNvPicPr>
            </xdr:nvPicPr>
            <xdr:blipFill>
              <a:blip xmlns:r="http://schemas.openxmlformats.org/officeDocument/2006/relationships" r:embed="rId12"/>
              <a:srcRect/>
              <a:stretch>
                <a:fillRect/>
              </a:stretch>
            </xdr:blipFill>
            <xdr:spPr bwMode="auto">
              <a:xfrm>
                <a:off x="9829012" y="5440590"/>
                <a:ext cx="1374201" cy="265242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49" name="Chart 48">
            <a:extLst>
              <a:ext uri="{FF2B5EF4-FFF2-40B4-BE49-F238E27FC236}">
                <a16:creationId xmlns:a16="http://schemas.microsoft.com/office/drawing/2014/main" id="{F17D6024-3799-4DF7-BE38-7C472318204E}"/>
              </a:ext>
            </a:extLst>
          </xdr:cNvPr>
          <xdr:cNvGraphicFramePr>
            <a:graphicFrameLocks/>
          </xdr:cNvGraphicFramePr>
        </xdr:nvGraphicFramePr>
        <xdr:xfrm>
          <a:off x="8674554" y="3645202"/>
          <a:ext cx="3059298" cy="118234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FFB4B21C-82EA-4D5E-AB5D-0343B61C5407}"/>
              </a:ext>
            </a:extLst>
          </xdr:cNvPr>
          <xdr:cNvGraphicFramePr>
            <a:graphicFrameLocks/>
          </xdr:cNvGraphicFramePr>
        </xdr:nvGraphicFramePr>
        <xdr:xfrm>
          <a:off x="12386560" y="3055400"/>
          <a:ext cx="1082278" cy="7870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52" name="Chart 51">
            <a:extLst>
              <a:ext uri="{FF2B5EF4-FFF2-40B4-BE49-F238E27FC236}">
                <a16:creationId xmlns:a16="http://schemas.microsoft.com/office/drawing/2014/main" id="{0CA948C8-527B-4956-A4BF-F9E6FB967649}"/>
              </a:ext>
            </a:extLst>
          </xdr:cNvPr>
          <xdr:cNvGraphicFramePr>
            <a:graphicFrameLocks/>
          </xdr:cNvGraphicFramePr>
        </xdr:nvGraphicFramePr>
        <xdr:xfrm>
          <a:off x="14434648" y="3048461"/>
          <a:ext cx="940370" cy="99555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77F743D4-4FA5-4BD2-9217-A95817786DCA}"/>
              </a:ext>
            </a:extLst>
          </xdr:cNvPr>
          <xdr:cNvGraphicFramePr>
            <a:graphicFrameLocks/>
          </xdr:cNvGraphicFramePr>
        </xdr:nvGraphicFramePr>
        <xdr:xfrm>
          <a:off x="11682802" y="4925784"/>
          <a:ext cx="3763559" cy="164646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48" name="Chart 47">
            <a:extLst>
              <a:ext uri="{FF2B5EF4-FFF2-40B4-BE49-F238E27FC236}">
                <a16:creationId xmlns:a16="http://schemas.microsoft.com/office/drawing/2014/main" id="{AB3F1C7C-1633-40C4-87B2-8400EF47ABFF}"/>
              </a:ext>
            </a:extLst>
          </xdr:cNvPr>
          <xdr:cNvGraphicFramePr>
            <a:graphicFrameLocks/>
          </xdr:cNvGraphicFramePr>
        </xdr:nvGraphicFramePr>
        <xdr:xfrm>
          <a:off x="11738776" y="7032626"/>
          <a:ext cx="3662806" cy="20274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50" name="date.1 1">
                <a:extLst>
                  <a:ext uri="{FF2B5EF4-FFF2-40B4-BE49-F238E27FC236}">
                    <a16:creationId xmlns:a16="http://schemas.microsoft.com/office/drawing/2014/main" id="{39D04F32-1E84-40AC-86DF-19BC7FF690AC}"/>
                  </a:ext>
                </a:extLst>
              </xdr:cNvPr>
              <xdr:cNvGraphicFramePr/>
            </xdr:nvGraphicFramePr>
            <xdr:xfrm>
              <a:off x="15535919" y="3032124"/>
              <a:ext cx="3282184" cy="1428750"/>
            </xdr:xfrm>
            <a:graphic>
              <a:graphicData uri="http://schemas.microsoft.com/office/drawing/2012/timeslicer">
                <tsle:timeslicer name="date.1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433167" y="1192370"/>
                <a:ext cx="3311824" cy="138940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imeline: Works in Excel 2013 or higher. Do not move or resize.</a:t>
                </a:r>
              </a:p>
            </xdr:txBody>
          </xdr:sp>
        </mc:Fallback>
      </mc:AlternateContent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7E89D3EA-B5C3-4B7D-9210-4987AEC81BF5}"/>
              </a:ext>
            </a:extLst>
          </xdr:cNvPr>
          <xdr:cNvGraphicFramePr>
            <a:graphicFrameLocks/>
          </xdr:cNvGraphicFramePr>
        </xdr:nvGraphicFramePr>
        <xdr:xfrm>
          <a:off x="8656588" y="6148161"/>
          <a:ext cx="2848610" cy="151265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54" name="Chart 53">
            <a:extLst>
              <a:ext uri="{FF2B5EF4-FFF2-40B4-BE49-F238E27FC236}">
                <a16:creationId xmlns:a16="http://schemas.microsoft.com/office/drawing/2014/main" id="{CE601372-C88B-45FD-A9A0-24FB23B39C5C}"/>
              </a:ext>
            </a:extLst>
          </xdr:cNvPr>
          <xdr:cNvGraphicFramePr>
            <a:graphicFrameLocks/>
          </xdr:cNvGraphicFramePr>
        </xdr:nvGraphicFramePr>
        <xdr:xfrm>
          <a:off x="8333452" y="7649481"/>
          <a:ext cx="3259793" cy="16011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55" name="Chart 54">
                <a:extLst>
                  <a:ext uri="{FF2B5EF4-FFF2-40B4-BE49-F238E27FC236}">
                    <a16:creationId xmlns:a16="http://schemas.microsoft.com/office/drawing/2014/main" id="{B1375361-E2C5-4BA0-A0F1-D915B542D4B7}"/>
                  </a:ext>
                </a:extLst>
              </xdr:cNvPr>
              <xdr:cNvGraphicFramePr/>
            </xdr:nvGraphicFramePr>
            <xdr:xfrm>
              <a:off x="15558309" y="4769304"/>
              <a:ext cx="3248598" cy="2499178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0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5558309" y="4769304"/>
                <a:ext cx="3248598" cy="249917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graphicFrame macro="">
        <xdr:nvGraphicFramePr>
          <xdr:cNvPr id="59" name="Chart 58">
            <a:extLst>
              <a:ext uri="{FF2B5EF4-FFF2-40B4-BE49-F238E27FC236}">
                <a16:creationId xmlns:a16="http://schemas.microsoft.com/office/drawing/2014/main" id="{D4F29999-D07F-4755-A5FA-9BF8E48F2954}"/>
              </a:ext>
            </a:extLst>
          </xdr:cNvPr>
          <xdr:cNvGraphicFramePr>
            <a:graphicFrameLocks/>
          </xdr:cNvGraphicFramePr>
        </xdr:nvGraphicFramePr>
        <xdr:xfrm>
          <a:off x="15580698" y="6964589"/>
          <a:ext cx="3215013" cy="22746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sp macro="" textlink="SALES">
        <xdr:nvSpPr>
          <xdr:cNvPr id="61" name="Rectangle 60">
            <a:extLst>
              <a:ext uri="{FF2B5EF4-FFF2-40B4-BE49-F238E27FC236}">
                <a16:creationId xmlns:a16="http://schemas.microsoft.com/office/drawing/2014/main" id="{4EC01359-8505-4BFE-B956-D1C10513243A}"/>
              </a:ext>
            </a:extLst>
          </xdr:cNvPr>
          <xdr:cNvSpPr/>
        </xdr:nvSpPr>
        <xdr:spPr>
          <a:xfrm>
            <a:off x="8627757" y="2395599"/>
            <a:ext cx="4360260" cy="48760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US" sz="2400" b="1">
                <a:solidFill>
                  <a:schemeClr val="bg1"/>
                </a:solidFill>
              </a:rPr>
              <a:t>E-Commerce</a:t>
            </a:r>
            <a:r>
              <a:rPr lang="en-US" sz="2400" b="1" baseline="0">
                <a:solidFill>
                  <a:schemeClr val="bg1"/>
                </a:solidFill>
              </a:rPr>
              <a:t> Sales Dashboard</a:t>
            </a:r>
          </a:p>
          <a:p>
            <a:pPr algn="l"/>
            <a:endParaRPr lang="en-US" sz="2400" b="1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6484</xdr:colOff>
      <xdr:row>2</xdr:row>
      <xdr:rowOff>132291</xdr:rowOff>
    </xdr:from>
    <xdr:to>
      <xdr:col>23</xdr:col>
      <xdr:colOff>245712</xdr:colOff>
      <xdr:row>36</xdr:row>
      <xdr:rowOff>6614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6210675-C71D-499A-89AA-F91482385352}"/>
            </a:ext>
          </a:extLst>
        </xdr:cNvPr>
        <xdr:cNvGrpSpPr/>
      </xdr:nvGrpSpPr>
      <xdr:grpSpPr>
        <a:xfrm>
          <a:off x="2880651" y="502708"/>
          <a:ext cx="11361519" cy="6230938"/>
          <a:chOff x="1830255" y="550333"/>
          <a:chExt cx="11329769" cy="6172730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GrpSpPr/>
        </xdr:nvGrpSpPr>
        <xdr:grpSpPr>
          <a:xfrm>
            <a:off x="1830255" y="550333"/>
            <a:ext cx="11329769" cy="6172730"/>
            <a:chOff x="676653" y="193040"/>
            <a:chExt cx="11301987" cy="6350000"/>
          </a:xfrm>
        </xdr:grpSpPr>
        <xdr:sp macro="" textlink="">
          <xdr:nvSpPr>
            <xdr:cNvPr id="61" name="Rectangle 60">
              <a:extLst>
                <a:ext uri="{FF2B5EF4-FFF2-40B4-BE49-F238E27FC236}">
                  <a16:creationId xmlns:a16="http://schemas.microsoft.com/office/drawing/2014/main" id="{00000000-0008-0000-0200-00003D000000}"/>
                </a:ext>
              </a:extLst>
            </xdr:cNvPr>
            <xdr:cNvSpPr/>
          </xdr:nvSpPr>
          <xdr:spPr>
            <a:xfrm>
              <a:off x="1351280" y="193040"/>
              <a:ext cx="10627360" cy="635000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62" name="Rectangle: Top Corners Rounded 61">
              <a:extLst>
                <a:ext uri="{FF2B5EF4-FFF2-40B4-BE49-F238E27FC236}">
                  <a16:creationId xmlns:a16="http://schemas.microsoft.com/office/drawing/2014/main" id="{00000000-0008-0000-0200-00003E000000}"/>
                </a:ext>
              </a:extLst>
            </xdr:cNvPr>
            <xdr:cNvSpPr/>
          </xdr:nvSpPr>
          <xdr:spPr>
            <a:xfrm rot="16200000" flipH="1">
              <a:off x="-2164080" y="3068320"/>
              <a:ext cx="6339839" cy="609600"/>
            </a:xfrm>
            <a:prstGeom prst="round2SameRect">
              <a:avLst/>
            </a:prstGeom>
            <a:solidFill>
              <a:schemeClr val="tx2">
                <a:lumMod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63" name="Rectangle: Rounded Corners 62">
              <a:extLst>
                <a:ext uri="{FF2B5EF4-FFF2-40B4-BE49-F238E27FC236}">
                  <a16:creationId xmlns:a16="http://schemas.microsoft.com/office/drawing/2014/main" id="{00000000-0008-0000-0200-00003F000000}"/>
                </a:ext>
              </a:extLst>
            </xdr:cNvPr>
            <xdr:cNvSpPr/>
          </xdr:nvSpPr>
          <xdr:spPr>
            <a:xfrm>
              <a:off x="1534160" y="467360"/>
              <a:ext cx="2997200" cy="1727200"/>
            </a:xfrm>
            <a:prstGeom prst="roundRect">
              <a:avLst>
                <a:gd name="adj" fmla="val 10443"/>
              </a:avLst>
            </a:prstGeom>
            <a:solidFill>
              <a:srgbClr val="576FC7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64" name="Rectangle: Rounded Corners 63">
              <a:extLst>
                <a:ext uri="{FF2B5EF4-FFF2-40B4-BE49-F238E27FC236}">
                  <a16:creationId xmlns:a16="http://schemas.microsoft.com/office/drawing/2014/main" id="{00000000-0008-0000-0200-000040000000}"/>
                </a:ext>
              </a:extLst>
            </xdr:cNvPr>
            <xdr:cNvSpPr/>
          </xdr:nvSpPr>
          <xdr:spPr>
            <a:xfrm>
              <a:off x="4571999" y="497839"/>
              <a:ext cx="3708401" cy="2384888"/>
            </a:xfrm>
            <a:prstGeom prst="roundRect">
              <a:avLst>
                <a:gd name="adj" fmla="val 2143"/>
              </a:avLst>
            </a:prstGeom>
            <a:solidFill>
              <a:srgbClr val="576FC7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65" name="Rectangle: Rounded Corners 64">
              <a:extLst>
                <a:ext uri="{FF2B5EF4-FFF2-40B4-BE49-F238E27FC236}">
                  <a16:creationId xmlns:a16="http://schemas.microsoft.com/office/drawing/2014/main" id="{00000000-0008-0000-0200-000041000000}"/>
                </a:ext>
              </a:extLst>
            </xdr:cNvPr>
            <xdr:cNvSpPr/>
          </xdr:nvSpPr>
          <xdr:spPr>
            <a:xfrm>
              <a:off x="1534160" y="2275840"/>
              <a:ext cx="2997200" cy="4114800"/>
            </a:xfrm>
            <a:prstGeom prst="roundRect">
              <a:avLst>
                <a:gd name="adj" fmla="val 7090"/>
              </a:avLst>
            </a:prstGeom>
            <a:solidFill>
              <a:schemeClr val="tx2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66" name="Rectangle: Rounded Corners 65">
              <a:extLst>
                <a:ext uri="{FF2B5EF4-FFF2-40B4-BE49-F238E27FC236}">
                  <a16:creationId xmlns:a16="http://schemas.microsoft.com/office/drawing/2014/main" id="{00000000-0008-0000-0200-000042000000}"/>
                </a:ext>
              </a:extLst>
            </xdr:cNvPr>
            <xdr:cNvSpPr/>
          </xdr:nvSpPr>
          <xdr:spPr>
            <a:xfrm>
              <a:off x="8321040" y="467360"/>
              <a:ext cx="3525520" cy="3190240"/>
            </a:xfrm>
            <a:prstGeom prst="roundRect">
              <a:avLst>
                <a:gd name="adj" fmla="val 0"/>
              </a:avLst>
            </a:prstGeom>
            <a:solidFill>
              <a:schemeClr val="tx2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67" name="Rectangle: Rounded Corners 66">
              <a:extLst>
                <a:ext uri="{FF2B5EF4-FFF2-40B4-BE49-F238E27FC236}">
                  <a16:creationId xmlns:a16="http://schemas.microsoft.com/office/drawing/2014/main" id="{00000000-0008-0000-0200-000043000000}"/>
                </a:ext>
              </a:extLst>
            </xdr:cNvPr>
            <xdr:cNvSpPr/>
          </xdr:nvSpPr>
          <xdr:spPr>
            <a:xfrm>
              <a:off x="4571999" y="2966721"/>
              <a:ext cx="3708401" cy="3423920"/>
            </a:xfrm>
            <a:prstGeom prst="roundRect">
              <a:avLst>
                <a:gd name="adj" fmla="val 3826"/>
              </a:avLst>
            </a:prstGeom>
            <a:solidFill>
              <a:schemeClr val="tx2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cxnSp macro="">
          <xdr:nvCxnSpPr>
            <xdr:cNvPr id="68" name="Straight Connector 67">
              <a:extLst>
                <a:ext uri="{FF2B5EF4-FFF2-40B4-BE49-F238E27FC236}">
                  <a16:creationId xmlns:a16="http://schemas.microsoft.com/office/drawing/2014/main" id="{00000000-0008-0000-0200-000044000000}"/>
                </a:ext>
              </a:extLst>
            </xdr:cNvPr>
            <xdr:cNvCxnSpPr/>
          </xdr:nvCxnSpPr>
          <xdr:spPr>
            <a:xfrm>
              <a:off x="701039" y="1005840"/>
              <a:ext cx="650241" cy="0"/>
            </a:xfrm>
            <a:prstGeom prst="line">
              <a:avLst/>
            </a:prstGeom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pic>
          <xdr:nvPicPr>
            <xdr:cNvPr id="70" name="Picture 69">
              <a:extLst>
                <a:ext uri="{FF2B5EF4-FFF2-40B4-BE49-F238E27FC236}">
                  <a16:creationId xmlns:a16="http://schemas.microsoft.com/office/drawing/2014/main" id="{00000000-0008-0000-0200-00004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duotone>
                <a:prstClr val="black"/>
                <a:schemeClr val="accent1">
                  <a:tint val="45000"/>
                  <a:satMod val="400000"/>
                </a:schemeClr>
              </a:duoton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76653" y="291369"/>
              <a:ext cx="609685" cy="609685"/>
            </a:xfrm>
            <a:prstGeom prst="rect">
              <a:avLst/>
            </a:prstGeom>
          </xdr:spPr>
        </xdr:pic>
        <xdr:pic>
          <xdr:nvPicPr>
            <xdr:cNvPr id="71" name="Picture 70">
              <a:hlinkClick xmlns:r="http://schemas.openxmlformats.org/officeDocument/2006/relationships" r:id="rId2"/>
              <a:extLst>
                <a:ext uri="{FF2B5EF4-FFF2-40B4-BE49-F238E27FC236}">
                  <a16:creationId xmlns:a16="http://schemas.microsoft.com/office/drawing/2014/main" id="{00000000-0008-0000-0200-000047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>
              <a:duotone>
                <a:schemeClr val="accent1">
                  <a:shade val="45000"/>
                  <a:satMod val="135000"/>
                </a:schemeClr>
                <a:prstClr val="white"/>
              </a:duotone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30445" y="2584976"/>
              <a:ext cx="297751" cy="297751"/>
            </a:xfrm>
            <a:prstGeom prst="rect">
              <a:avLst/>
            </a:prstGeom>
          </xdr:spPr>
        </xdr:pic>
        <xdr:pic>
          <xdr:nvPicPr>
            <xdr:cNvPr id="72" name="Picture 71">
              <a:hlinkClick xmlns:r="http://schemas.openxmlformats.org/officeDocument/2006/relationships" r:id="rId4"/>
              <a:extLst>
                <a:ext uri="{FF2B5EF4-FFF2-40B4-BE49-F238E27FC236}">
                  <a16:creationId xmlns:a16="http://schemas.microsoft.com/office/drawing/2014/main" id="{00000000-0008-0000-0200-00004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57286" y="1574703"/>
              <a:ext cx="257981" cy="257981"/>
            </a:xfrm>
            <a:prstGeom prst="rect">
              <a:avLst/>
            </a:prstGeom>
          </xdr:spPr>
        </xdr:pic>
        <xdr:pic>
          <xdr:nvPicPr>
            <xdr:cNvPr id="73" name="Picture 72">
              <a:extLst>
                <a:ext uri="{FF2B5EF4-FFF2-40B4-BE49-F238E27FC236}">
                  <a16:creationId xmlns:a16="http://schemas.microsoft.com/office/drawing/2014/main" id="{00000000-0008-0000-0200-000049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40058" y="6115109"/>
              <a:ext cx="403057" cy="403057"/>
            </a:xfrm>
            <a:prstGeom prst="rect">
              <a:avLst/>
            </a:prstGeom>
          </xdr:spPr>
        </xdr:pic>
        <xdr:pic>
          <xdr:nvPicPr>
            <xdr:cNvPr id="74" name="Picture 73">
              <a:extLst>
                <a:ext uri="{FF2B5EF4-FFF2-40B4-BE49-F238E27FC236}">
                  <a16:creationId xmlns:a16="http://schemas.microsoft.com/office/drawing/2014/main" id="{00000000-0008-0000-0200-00004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830445" y="3500356"/>
              <a:ext cx="269326" cy="269326"/>
            </a:xfrm>
            <a:prstGeom prst="rect">
              <a:avLst/>
            </a:prstGeom>
          </xdr:spPr>
        </xdr:pic>
        <xdr:sp macro="" textlink="">
          <xdr:nvSpPr>
            <xdr:cNvPr id="75" name="Rectangle: Rounded Corners 74">
              <a:extLst>
                <a:ext uri="{FF2B5EF4-FFF2-40B4-BE49-F238E27FC236}">
                  <a16:creationId xmlns:a16="http://schemas.microsoft.com/office/drawing/2014/main" id="{00000000-0008-0000-0200-00004B000000}"/>
                </a:ext>
              </a:extLst>
            </xdr:cNvPr>
            <xdr:cNvSpPr/>
          </xdr:nvSpPr>
          <xdr:spPr>
            <a:xfrm>
              <a:off x="8321040" y="3769682"/>
              <a:ext cx="3525520" cy="2620958"/>
            </a:xfrm>
            <a:prstGeom prst="roundRect">
              <a:avLst>
                <a:gd name="adj" fmla="val 818"/>
              </a:avLst>
            </a:prstGeom>
            <a:solidFill>
              <a:srgbClr val="576FC7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/>
            </a:p>
          </xdr:txBody>
        </xdr:sp>
        <xdr:sp macro="" textlink="">
          <xdr:nvSpPr>
            <xdr:cNvPr id="76" name="TextBox 28">
              <a:extLst>
                <a:ext uri="{FF2B5EF4-FFF2-40B4-BE49-F238E27FC236}">
                  <a16:creationId xmlns:a16="http://schemas.microsoft.com/office/drawing/2014/main" id="{00000000-0008-0000-0200-00004C000000}"/>
                </a:ext>
              </a:extLst>
            </xdr:cNvPr>
            <xdr:cNvSpPr txBox="1"/>
          </xdr:nvSpPr>
          <xdr:spPr>
            <a:xfrm>
              <a:off x="1551768" y="525134"/>
              <a:ext cx="1148080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/>
                  </a:solidFill>
                </a:rPr>
                <a:t>Revenue</a:t>
              </a:r>
            </a:p>
          </xdr:txBody>
        </xdr:sp>
        <xdr:sp macro="" textlink="">
          <xdr:nvSpPr>
            <xdr:cNvPr id="77" name="TextBox 30">
              <a:extLst>
                <a:ext uri="{FF2B5EF4-FFF2-40B4-BE49-F238E27FC236}">
                  <a16:creationId xmlns:a16="http://schemas.microsoft.com/office/drawing/2014/main" id="{00000000-0008-0000-0200-00004D000000}"/>
                </a:ext>
              </a:extLst>
            </xdr:cNvPr>
            <xdr:cNvSpPr txBox="1"/>
          </xdr:nvSpPr>
          <xdr:spPr>
            <a:xfrm>
              <a:off x="1551768" y="2475275"/>
              <a:ext cx="1506392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/>
                  </a:solidFill>
                </a:rPr>
                <a:t>Transaction Type</a:t>
              </a:r>
            </a:p>
          </xdr:txBody>
        </xdr:sp>
        <xdr:sp macro="" textlink="">
          <xdr:nvSpPr>
            <xdr:cNvPr id="78" name="TextBox 32">
              <a:extLst>
                <a:ext uri="{FF2B5EF4-FFF2-40B4-BE49-F238E27FC236}">
                  <a16:creationId xmlns:a16="http://schemas.microsoft.com/office/drawing/2014/main" id="{00000000-0008-0000-0200-00004E000000}"/>
                </a:ext>
              </a:extLst>
            </xdr:cNvPr>
            <xdr:cNvSpPr txBox="1"/>
          </xdr:nvSpPr>
          <xdr:spPr>
            <a:xfrm>
              <a:off x="4589608" y="558293"/>
              <a:ext cx="1486072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/>
                  </a:solidFill>
                </a:rPr>
                <a:t>Top Selling Product</a:t>
              </a:r>
            </a:p>
          </xdr:txBody>
        </xdr:sp>
        <xdr:sp macro="" textlink="">
          <xdr:nvSpPr>
            <xdr:cNvPr id="79" name="TextBox 34">
              <a:extLst>
                <a:ext uri="{FF2B5EF4-FFF2-40B4-BE49-F238E27FC236}">
                  <a16:creationId xmlns:a16="http://schemas.microsoft.com/office/drawing/2014/main" id="{00000000-0008-0000-0200-00004F000000}"/>
                </a:ext>
              </a:extLst>
            </xdr:cNvPr>
            <xdr:cNvSpPr txBox="1"/>
          </xdr:nvSpPr>
          <xdr:spPr>
            <a:xfrm>
              <a:off x="4714240" y="3049026"/>
              <a:ext cx="1486072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/>
                  </a:solidFill>
                </a:rPr>
                <a:t>Suppliers</a:t>
              </a:r>
            </a:p>
          </xdr:txBody>
        </xdr:sp>
        <xdr:sp macro="" textlink="">
          <xdr:nvSpPr>
            <xdr:cNvPr id="80" name="TextBox 36">
              <a:extLst>
                <a:ext uri="{FF2B5EF4-FFF2-40B4-BE49-F238E27FC236}">
                  <a16:creationId xmlns:a16="http://schemas.microsoft.com/office/drawing/2014/main" id="{00000000-0008-0000-0200-000050000000}"/>
                </a:ext>
              </a:extLst>
            </xdr:cNvPr>
            <xdr:cNvSpPr txBox="1"/>
          </xdr:nvSpPr>
          <xdr:spPr>
            <a:xfrm>
              <a:off x="8402320" y="624055"/>
              <a:ext cx="1971040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/>
                  </a:solidFill>
                </a:rPr>
                <a:t>Store Division By Revenue</a:t>
              </a:r>
            </a:p>
          </xdr:txBody>
        </xdr:sp>
        <xdr:sp macro="" textlink="">
          <xdr:nvSpPr>
            <xdr:cNvPr id="81" name="TextBox 38">
              <a:extLst>
                <a:ext uri="{FF2B5EF4-FFF2-40B4-BE49-F238E27FC236}">
                  <a16:creationId xmlns:a16="http://schemas.microsoft.com/office/drawing/2014/main" id="{00000000-0008-0000-0200-000051000000}"/>
                </a:ext>
              </a:extLst>
            </xdr:cNvPr>
            <xdr:cNvSpPr txBox="1"/>
          </xdr:nvSpPr>
          <xdr:spPr>
            <a:xfrm>
              <a:off x="8453120" y="3814295"/>
              <a:ext cx="1971040" cy="276999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200">
                  <a:solidFill>
                    <a:schemeClr val="bg1"/>
                  </a:solidFill>
                </a:rPr>
                <a:t>Divisional Performance</a:t>
              </a:r>
            </a:p>
          </xdr:txBody>
        </xdr:sp>
      </xdr:grp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C34C129-28CD-475C-BB69-92938B083A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87895" y="5766153"/>
            <a:ext cx="343042" cy="282663"/>
          </a:xfrm>
          <a:prstGeom prst="rect">
            <a:avLst/>
          </a:prstGeom>
        </xdr:spPr>
      </xdr:pic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E09C7864-CED3-4303-A07A-9B9A0FA55F2F}"/>
              </a:ext>
            </a:extLst>
          </xdr:cNvPr>
          <xdr:cNvGraphicFramePr>
            <a:graphicFrameLocks/>
          </xdr:cNvGraphicFramePr>
        </xdr:nvGraphicFramePr>
        <xdr:xfrm>
          <a:off x="2554111" y="1360311"/>
          <a:ext cx="3295974" cy="116019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25" name="Rectangle: Rounded Corners 24">
            <a:extLst>
              <a:ext uri="{FF2B5EF4-FFF2-40B4-BE49-F238E27FC236}">
                <a16:creationId xmlns:a16="http://schemas.microsoft.com/office/drawing/2014/main" id="{7FE89166-0C2D-47D1-8EB5-93306D06DEF0}"/>
              </a:ext>
            </a:extLst>
          </xdr:cNvPr>
          <xdr:cNvSpPr/>
        </xdr:nvSpPr>
        <xdr:spPr>
          <a:xfrm>
            <a:off x="4298244" y="1126067"/>
            <a:ext cx="1249679" cy="325000"/>
          </a:xfrm>
          <a:prstGeom prst="roundRect">
            <a:avLst/>
          </a:prstGeom>
          <a:solidFill>
            <a:srgbClr val="3B6ABF">
              <a:alpha val="33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US" sz="1100">
                <a:solidFill>
                  <a:schemeClr val="bg1"/>
                </a:solidFill>
              </a:rPr>
              <a:t>Vs PY</a:t>
            </a: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26" name="Picture 25">
                <a:extLst>
                  <a:ext uri="{FF2B5EF4-FFF2-40B4-BE49-F238E27FC236}">
                    <a16:creationId xmlns:a16="http://schemas.microsoft.com/office/drawing/2014/main" id="{141F41A4-1801-429C-8474-A6F0D949CAD6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'Calculation 1'!$A$10" spid="_x0000_s4122"/>
                  </a:ext>
                </a:extLst>
              </xdr:cNvPicPr>
            </xdr:nvPicPr>
            <xdr:blipFill>
              <a:blip xmlns:r="http://schemas.openxmlformats.org/officeDocument/2006/relationships" r:embed="rId10"/>
              <a:srcRect/>
              <a:stretch>
                <a:fillRect/>
              </a:stretch>
            </xdr:blipFill>
            <xdr:spPr bwMode="auto">
              <a:xfrm>
                <a:off x="3877778" y="1162139"/>
                <a:ext cx="1174001" cy="315987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sp macro="" textlink="SALES">
        <xdr:nvSpPr>
          <xdr:cNvPr id="27" name="Rectangle 26">
            <a:extLst>
              <a:ext uri="{FF2B5EF4-FFF2-40B4-BE49-F238E27FC236}">
                <a16:creationId xmlns:a16="http://schemas.microsoft.com/office/drawing/2014/main" id="{CD618D64-2DD2-4EEB-AE58-E2EEFA516E02}"/>
              </a:ext>
            </a:extLst>
          </xdr:cNvPr>
          <xdr:cNvSpPr/>
        </xdr:nvSpPr>
        <xdr:spPr>
          <a:xfrm>
            <a:off x="2703733" y="1045016"/>
            <a:ext cx="1449908" cy="56556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fld id="{A156384F-1D77-4BBC-B8D2-BCB17527573F}" type="TxLink">
              <a:rPr lang="en-US" sz="24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l"/>
              <a:t>$105M</a:t>
            </a:fld>
            <a:endParaRPr lang="en-US" sz="2400" b="1">
              <a:solidFill>
                <a:schemeClr val="bg1"/>
              </a:solidFill>
            </a:endParaRPr>
          </a:p>
        </xdr:txBody>
      </xdr:sp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49430D48-C18E-42F3-A678-1C43E41D0DA4}"/>
              </a:ext>
            </a:extLst>
          </xdr:cNvPr>
          <xdr:cNvGraphicFramePr>
            <a:graphicFrameLocks/>
          </xdr:cNvGraphicFramePr>
        </xdr:nvGraphicFramePr>
        <xdr:xfrm>
          <a:off x="2730030" y="3064463"/>
          <a:ext cx="2948163" cy="16867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21303F51-5871-4993-9241-F70CBBE89DF1}"/>
              </a:ext>
            </a:extLst>
          </xdr:cNvPr>
          <xdr:cNvGraphicFramePr>
            <a:graphicFrameLocks/>
          </xdr:cNvGraphicFramePr>
        </xdr:nvGraphicFramePr>
        <xdr:xfrm>
          <a:off x="2744612" y="4781315"/>
          <a:ext cx="2892777" cy="16397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AD878B70-224B-4BB4-B168-249E2437DCF3}"/>
              </a:ext>
            </a:extLst>
          </xdr:cNvPr>
          <xdr:cNvGraphicFramePr>
            <a:graphicFrameLocks/>
          </xdr:cNvGraphicFramePr>
        </xdr:nvGraphicFramePr>
        <xdr:xfrm>
          <a:off x="5860814" y="3591276"/>
          <a:ext cx="3487797" cy="293511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5B7724C8-1329-4B96-9B0F-D297D9561945}"/>
              </a:ext>
            </a:extLst>
          </xdr:cNvPr>
          <xdr:cNvGraphicFramePr>
            <a:graphicFrameLocks/>
          </xdr:cNvGraphicFramePr>
        </xdr:nvGraphicFramePr>
        <xdr:xfrm>
          <a:off x="5837296" y="1218260"/>
          <a:ext cx="3617148" cy="18516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32" name="Chart 31">
                <a:extLst>
                  <a:ext uri="{FF2B5EF4-FFF2-40B4-BE49-F238E27FC236}">
                    <a16:creationId xmlns:a16="http://schemas.microsoft.com/office/drawing/2014/main" id="{8EA8AE97-9D46-4903-9D6D-16DCE339D850}"/>
                  </a:ext>
                </a:extLst>
              </xdr:cNvPr>
              <xdr:cNvGraphicFramePr/>
            </xdr:nvGraphicFramePr>
            <xdr:xfrm>
              <a:off x="9548519" y="1267501"/>
              <a:ext cx="3370202" cy="2596591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1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548519" y="1267501"/>
                <a:ext cx="3370202" cy="2596591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graphicFrame macro="">
        <xdr:nvGraphicFramePr>
          <xdr:cNvPr id="33" name="Chart 32">
            <a:extLst>
              <a:ext uri="{FF2B5EF4-FFF2-40B4-BE49-F238E27FC236}">
                <a16:creationId xmlns:a16="http://schemas.microsoft.com/office/drawing/2014/main" id="{01F299A9-F9CC-49B2-82BB-5B736A8A93BB}"/>
              </a:ext>
            </a:extLst>
          </xdr:cNvPr>
          <xdr:cNvGraphicFramePr>
            <a:graphicFrameLocks/>
          </xdr:cNvGraphicFramePr>
        </xdr:nvGraphicFramePr>
        <xdr:xfrm>
          <a:off x="9525001" y="4360333"/>
          <a:ext cx="3485442" cy="213077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3564815" createdVersion="5" refreshedVersion="7" minRefreshableVersion="3" recordCount="0" supportSubquery="1" supportAdvancedDrill="1" xr:uid="{4AD0999E-7DCC-4701-ACE3-23F183EFCAE4}">
  <cacheSource type="external" connectionId="8"/>
  <cacheFields count="2">
    <cacheField name="[time_dim].[Month Name].[Month Name]" caption="Month Name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sales]" caption="Total sales" numFmtId="0" hierarchy="38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2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2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2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2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2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2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2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2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2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2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2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2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2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2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2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2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/>
    <cacheHierarchy uniqueName="[item_dim].[unit]" caption="unit" attribute="1" defaultMemberUniqueName="[item_dim].[unit].[All]" allUniqueName="[item_dim].[unit].[All]" dimensionUniqueName="[item_dim]" displayFolder="" count="2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2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2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2" memberValueDatatype="130" unbalanced="0"/>
    <cacheHierarchy uniqueName="[Table1].[Column1]" caption="Column1" attribute="1" defaultMemberUniqueName="[Table1].[Column1].[All]" allUniqueName="[Table1].[Column1].[All]" dimensionUniqueName="[Table1]" displayFolder="" count="2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2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2" memberValueDatatype="130" unbalanced="0"/>
    <cacheHierarchy uniqueName="[time_dim].[day]" caption="day" attribute="1" defaultMemberUniqueName="[time_dim].[day].[All]" allUniqueName="[time_dim].[day].[All]" dimensionUniqueName="[time_dim]" displayFolder="" count="2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/>
    <cacheHierarchy uniqueName="[time_dim].[month]" caption="month" attribute="1" defaultMemberUniqueName="[time_dim].[month].[All]" allUniqueName="[time_dim].[month].[All]" dimensionUniqueName="[time_dim]" displayFolder="" count="2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2" memberValueDatatype="130" unbalanced="0"/>
    <cacheHierarchy uniqueName="[time_dim].[year]" caption="year" attribute="1" defaultMemberUniqueName="[time_dim].[year].[All]" allUniqueName="[time_dim].[year].[All]" dimensionUniqueName="[time_dim]" displayFolder="" count="2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2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2" memberValueDatatype="130" unbalanced="0"/>
    <cacheHierarchy uniqueName="[Measures].[Total sales]" caption="Total sales" measure="1" displayFolder="" measureGroup="fact_table" count="0" oneField="1">
      <fieldsUsage count="1">
        <fieldUsage x="1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04629626" createdVersion="5" refreshedVersion="7" minRefreshableVersion="3" recordCount="0" supportSubquery="1" supportAdvancedDrill="1" xr:uid="{0761830A-5EEC-4A96-987C-A5599A8FA008}">
  <cacheSource type="external" connectionId="8"/>
  <cacheFields count="3">
    <cacheField name="[Measures].[PY QTY]" caption="PY QTY" numFmtId="0" hierarchy="43" level="32767"/>
    <cacheField name="[Measures].[PY Price]" caption="PY Price" numFmtId="0" hierarchy="44" level="32767"/>
    <cacheField name="[Measures].[PY Customers]" caption="PY Customers" numFmtId="0" hierarchy="45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 oneField="1">
      <fieldsUsage count="1">
        <fieldUsage x="0"/>
      </fieldsUsage>
    </cacheHierarchy>
    <cacheHierarchy uniqueName="[Measures].[PY Price]" caption="PY Price" measure="1" displayFolder="" measureGroup="fact_table" count="0" oneField="1">
      <fieldsUsage count="1">
        <fieldUsage x="1"/>
      </fieldsUsage>
    </cacheHierarchy>
    <cacheHierarchy uniqueName="[Measures].[PY Customers]" caption="PY Customers" measure="1" displayFolder="" measureGroup="fact_table" count="0" oneField="1">
      <fieldsUsage count="1">
        <fieldUsage x="2"/>
      </fieldsUsage>
    </cacheHierarchy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13888886" createdVersion="5" refreshedVersion="7" minRefreshableVersion="3" recordCount="0" supportSubquery="1" supportAdvancedDrill="1" xr:uid="{6E8E20AA-922B-4BC4-B975-26F2C19709E4}">
  <cacheSource type="external" connectionId="8"/>
  <cacheFields count="2">
    <cacheField name="[Measures].[Total QTY]" caption="Total QTY" numFmtId="0" hierarchy="39" level="32767"/>
    <cacheField name="[time_dim].[Month Name].[Month Name]" caption="Month Name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1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 oneField="1">
      <fieldsUsage count="1">
        <fieldUsage x="0"/>
      </fieldsUsage>
    </cacheHierarchy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23032408" createdVersion="5" refreshedVersion="7" minRefreshableVersion="3" recordCount="0" supportSubquery="1" supportAdvancedDrill="1" xr:uid="{638CC9BA-E839-4465-85AD-6A541E7295BB}">
  <cacheSource type="external" connectionId="8"/>
  <cacheFields count="2">
    <cacheField name="[time_dim].[Month Name].[Month Name]" caption="Month Name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. Unit Price]" caption="Avg. Unit Price" numFmtId="0" hierarchy="40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 oneField="1">
      <fieldsUsage count="1">
        <fieldUsage x="1"/>
      </fieldsUsage>
    </cacheHierarchy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32407406" createdVersion="5" refreshedVersion="7" minRefreshableVersion="3" recordCount="0" supportSubquery="1" supportAdvancedDrill="1" xr:uid="{AA6515DD-FA5E-4D67-B364-5E64C42D28F2}">
  <cacheSource type="external" connectionId="8"/>
  <cacheFields count="3">
    <cacheField name="[time_dim].[Month Name].[Month Name]" caption="Month Name" numFmtId="0" hierarchy="3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1" level="32767"/>
    <cacheField name="Dummy0" numFmtId="0" hierarchy="6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2" memberValueDatatype="130" unbalanced="0">
      <fieldsUsage count="2">
        <fieldUsage x="-1"/>
        <fieldUsage x="0"/>
      </fieldsUsage>
    </cacheHierarchy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 oneField="1">
      <fieldsUsage count="1">
        <fieldUsage x="1"/>
      </fieldsUsage>
    </cacheHierarchy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Dummy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41550928" createdVersion="5" refreshedVersion="7" minRefreshableVersion="3" recordCount="0" supportSubquery="1" supportAdvancedDrill="1" xr:uid="{A02753F7-87FA-48F8-809B-61ABA6C614BA}">
  <cacheSource type="external" connectionId="8"/>
  <cacheFields count="2">
    <cacheField name="[Measures].[Total sales]" caption="Total sales" numFmtId="0" hierarchy="38" level="32767"/>
    <cacheField name="[item_dim].[man_country].[man_country]" caption="man_country" numFmtId="0" hierarchy="18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0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51504627" createdVersion="5" refreshedVersion="7" minRefreshableVersion="3" recordCount="0" supportSubquery="1" supportAdvancedDrill="1" xr:uid="{A3FEEFEC-A1C1-433D-AF8C-7014F4A335B7}">
  <cacheSource type="external" connectionId="8"/>
  <cacheFields count="2">
    <cacheField name="[Measures].[Total QTY]" caption="Total QTY" numFmtId="0" hierarchy="39" level="32767"/>
    <cacheField name="[customer_dim  1].[name].[name]" caption="name" numFmtId="0" hierarchy="2" level="1">
      <sharedItems count="5">
        <s v="jyoti"/>
        <s v="neha"/>
        <s v="pooja"/>
        <s v="poonam"/>
        <s v="sunita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2" memberValueDatatype="130" unbalanced="0">
      <fieldsUsage count="2">
        <fieldUsage x="-1"/>
        <fieldUsage x="1"/>
      </fieldsUsage>
    </cacheHierarchy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 oneField="1">
      <fieldsUsage count="1">
        <fieldUsage x="0"/>
      </fieldsUsage>
    </cacheHierarchy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60995371" createdVersion="5" refreshedVersion="7" minRefreshableVersion="3" recordCount="0" supportSubquery="1" supportAdvancedDrill="1" xr:uid="{713AD51B-5525-4AB8-962B-B88CE3D8F407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8" level="32767"/>
    <cacheField name="[Trans_dim].[trans_type].[trans_type]" caption="trans_type" numFmtId="0" hierarchy="36" level="1">
      <sharedItems count="3">
        <s v="card"/>
        <s v="cash"/>
        <s v="mobile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2" memberValueDatatype="130" unbalanced="0">
      <fieldsUsage count="2">
        <fieldUsage x="-1"/>
        <fieldUsage x="2"/>
      </fieldsUsage>
    </cacheHierarchy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1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68865738" createdVersion="5" refreshedVersion="7" minRefreshableVersion="3" recordCount="0" supportSubquery="1" supportAdvancedDrill="1" xr:uid="{F394ED1E-D9B5-49B2-949D-2EDF9406B1DA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sales]" caption="Total sales" numFmtId="0" hierarchy="38" level="32767"/>
    <cacheField name="[time_dim].[week].[week]" caption="week" numFmtId="0" hierarchy="30" level="1">
      <sharedItems count="4">
        <s v="1st Week"/>
        <s v="2nd Week"/>
        <s v="3rd Week"/>
        <s v="4th Week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2" memberValueDatatype="130" unbalanced="0">
      <fieldsUsage count="2">
        <fieldUsage x="-1"/>
        <fieldUsage x="2"/>
      </fieldsUsage>
    </cacheHierarchy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1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76388889" createdVersion="5" refreshedVersion="7" minRefreshableVersion="3" recordCount="0" supportSubquery="1" supportAdvancedDrill="1" xr:uid="{FADD826D-214E-4076-A8A3-21821C7D1092}">
  <cacheSource type="external" connectionId="8"/>
  <cacheFields count="3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8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2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83449071" createdVersion="5" refreshedVersion="7" minRefreshableVersion="3" recordCount="0" supportSubquery="1" supportAdvancedDrill="1" xr:uid="{E4891B6C-0714-4907-AB0D-376B0ADDDC1F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item_dim].[supplier].[supplier]" caption="supplier" numFmtId="0" hierarchy="19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PY QTY]" caption="PY QTY" numFmtId="0" hierarchy="43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2" memberValueDatatype="130" unbalanced="0">
      <fieldsUsage count="2">
        <fieldUsage x="-1"/>
        <fieldUsage x="2"/>
      </fieldsUsage>
    </cacheHierarchy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 oneField="1">
      <fieldsUsage count="1">
        <fieldUsage x="3"/>
      </fieldsUsage>
    </cacheHierarchy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38773151" createdVersion="5" refreshedVersion="7" minRefreshableVersion="3" recordCount="0" supportSubquery="1" supportAdvancedDrill="1" xr:uid="{020DE2C6-91DC-488F-A42B-B847A3C12932}">
  <cacheSource type="external" connectionId="8"/>
  <cacheFields count="4">
    <cacheField name="[Measures].[Total sales]" caption="Total sales" numFmtId="0" hierarchy="38" level="32767"/>
    <cacheField name="[Measures].[Total QTY]" caption="Total QTY" numFmtId="0" hierarchy="39" level="32767"/>
    <cacheField name="[Measures].[Avg. Unit Price]" caption="Avg. Unit Price" numFmtId="0" hierarchy="40" level="32767"/>
    <cacheField name="[Measures].[Customers]" caption="Customers" numFmtId="0" hierarchy="41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0"/>
      </fieldsUsage>
    </cacheHierarchy>
    <cacheHierarchy uniqueName="[Measures].[Total QTY]" caption="Total QTY" measure="1" displayFolder="" measureGroup="fact_table" count="0" oneField="1">
      <fieldsUsage count="1">
        <fieldUsage x="1"/>
      </fieldsUsage>
    </cacheHierarchy>
    <cacheHierarchy uniqueName="[Measures].[Avg. Unit Price]" caption="Avg. Unit Price" measure="1" displayFolder="" measureGroup="fact_table" count="0" oneField="1">
      <fieldsUsage count="1">
        <fieldUsage x="2"/>
      </fieldsUsage>
    </cacheHierarchy>
    <cacheHierarchy uniqueName="[Measures].[Customers]" caption="Customers" measure="1" displayFolder="" measureGroup="fact_table" count="0" oneField="1">
      <fieldsUsage count="1">
        <fieldUsage x="3"/>
      </fieldsUsage>
    </cacheHierarchy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591087961" createdVersion="5" refreshedVersion="7" minRefreshableVersion="3" recordCount="0" supportSubquery="1" supportAdvancedDrill="1" xr:uid="{C546A3B2-9ED6-4671-B0A4-9C6881DE0FC0}">
  <cacheSource type="external" connectionId="8"/>
  <cacheFields count="4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item_dim].[desc].[desc]" caption="desc" numFmtId="0" hierarchy="16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8" level="32767"/>
    <cacheField name="[store_dim].[division].[division]" caption="division" numFmtId="0" hierarchy="22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2" memberValueDatatype="130" unbalanced="0">
      <fieldsUsage count="2">
        <fieldUsage x="-1"/>
        <fieldUsage x="3"/>
      </fieldsUsage>
    </cacheHierarchy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2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1.943053935189" createdVersion="3" refreshedVersion="7" minRefreshableVersion="3" recordCount="0" supportSubquery="1" supportAdvancedDrill="1" xr:uid="{7B1DBA32-1396-4FFD-AE88-8C1E58CD4A4A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1469607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44097224" createdVersion="5" refreshedVersion="7" minRefreshableVersion="3" recordCount="0" supportSubquery="1" supportAdvancedDrill="1" xr:uid="{B6DBCE1C-AAD7-4C30-8C67-58F19BF2E9A2}">
  <cacheSource type="external" connectionId="8"/>
  <cacheFields count="1">
    <cacheField name="[Measures].[YOY SALES]" caption="YOY SALES" numFmtId="0" hierarchy="46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 oneField="1">
      <fieldsUsage count="1">
        <fieldUsage x="0"/>
      </fieldsUsage>
    </cacheHierarchy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53125" createdVersion="5" refreshedVersion="7" minRefreshableVersion="3" recordCount="0" supportSubquery="1" supportAdvancedDrill="1" xr:uid="{CE0F2EB8-857B-4F41-A2D4-24332CF6F1AD}">
  <cacheSource type="external" connectionId="8"/>
  <cacheFields count="1">
    <cacheField name="[Measures].[YOY QTY]" caption="YOY QTY" numFmtId="0" hierarchy="47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 oneField="1">
      <fieldsUsage count="1">
        <fieldUsage x="0"/>
      </fieldsUsage>
    </cacheHierarchy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62037036" createdVersion="5" refreshedVersion="7" minRefreshableVersion="3" recordCount="0" supportSubquery="1" supportAdvancedDrill="1" xr:uid="{4752A479-D607-40B0-9EF9-C54C1D2647CA}">
  <cacheSource type="external" connectionId="8"/>
  <cacheFields count="1">
    <cacheField name="[Measures].[YOY PRICE]" caption="YOY PRICE" numFmtId="0" hierarchy="48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 oneField="1">
      <fieldsUsage count="1">
        <fieldUsage x="0"/>
      </fieldsUsage>
    </cacheHierarchy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71874997" createdVersion="5" refreshedVersion="7" minRefreshableVersion="3" recordCount="0" supportSubquery="1" supportAdvancedDrill="1" xr:uid="{36FE118F-50E6-40B4-BDA3-17BD878F9676}">
  <cacheSource type="external" connectionId="8"/>
  <cacheFields count="1">
    <cacheField name="[Measures].[YOY CUSTOMER]" caption="YOY CUSTOMER" numFmtId="0" hierarchy="49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 oneField="1">
      <fieldsUsage count="1">
        <fieldUsage x="0"/>
      </fieldsUsage>
    </cacheHierarchy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80671295" createdVersion="5" refreshedVersion="7" minRefreshableVersion="3" recordCount="0" supportSubquery="1" supportAdvancedDrill="1" xr:uid="{88E84FC5-F70A-4491-AC73-E7D6CC3E0112}">
  <cacheSource type="external" connectionId="8"/>
  <cacheFields count="2">
    <cacheField name="[Measures].[Total sales]" caption="Total sales" numFmtId="0" hierarchy="38" level="32767"/>
    <cacheField name="[item_dim].[man_country].[man_country]" caption="man_country" numFmtId="0" hierarchy="18" level="1">
      <sharedItems count="5">
        <s v="Bangladesh"/>
        <s v="Germany"/>
        <s v="India"/>
        <s v="Lithuania"/>
        <s v="Poland"/>
      </sharedItems>
    </cacheField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2" memberValueDatatype="130" unbalanced="0">
      <fieldsUsage count="2">
        <fieldUsage x="-1"/>
        <fieldUsage x="1"/>
      </fieldsUsage>
    </cacheHierarchy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 oneField="1">
      <fieldsUsage count="1">
        <fieldUsage x="0"/>
      </fieldsUsage>
    </cacheHierarchy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89004631" createdVersion="5" refreshedVersion="7" minRefreshableVersion="3" recordCount="0" supportSubquery="1" supportAdvancedDrill="1" xr:uid="{CD81F01E-67AC-4645-8EA8-5628CDFFC147}">
  <cacheSource type="external" connectionId="8"/>
  <cacheFields count="2">
    <cacheField name="[fact_table].[unit].[unit]" caption="unit" numFmtId="0" hierarchy="11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39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2" memberValueDatatype="130" unbalanced="0">
      <fieldsUsage count="2">
        <fieldUsage x="-1"/>
        <fieldUsage x="0"/>
      </fieldsUsage>
    </cacheHierarchy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 oneField="1">
      <fieldsUsage count="1">
        <fieldUsage x="1"/>
      </fieldsUsage>
    </cacheHierarchy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/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946.759495601851" createdVersion="5" refreshedVersion="7" minRefreshableVersion="3" recordCount="0" supportSubquery="1" supportAdvancedDrill="1" xr:uid="{67BD8293-27FE-45C4-9A6B-596C50D410FE}">
  <cacheSource type="external" connectionId="8"/>
  <cacheFields count="1">
    <cacheField name="[Measures].[PY SALES]" caption="PY SALES" numFmtId="0" hierarchy="42" level="32767"/>
  </cacheFields>
  <cacheHierarchies count="60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customer_dim  1].[coustomer_key]" caption="coustomer_key" attribute="1" defaultMemberUniqueName="[customer_dim  1].[coustomer_key].[All]" allUniqueName="[customer_dim  1].[coustomer_key].[All]" dimensionUniqueName="[customer_dim  1]" displayFolder="" count="0" memberValueDatatype="130" unbalanced="0"/>
    <cacheHierarchy uniqueName="[customer_dim  1].[name]" caption="name" attribute="1" defaultMemberUniqueName="[customer_dim  1].[name].[All]" allUniqueName="[customer_dim  1].[name].[All]" dimensionUniqueName="[customer_dim  1]" displayFolder="" count="0" memberValueDatatype="130" unbalanced="0"/>
    <cacheHierarchy uniqueName="[customer_dim  1].[contact_no]" caption="contact_no" attribute="1" defaultMemberUniqueName="[customer_dim  1].[contact_no].[All]" allUniqueName="[customer_dim  1].[contact_no].[All]" dimensionUniqueName="[customer_dim  1]" displayFolder="" count="0" memberValueDatatype="20" unbalanced="0"/>
    <cacheHierarchy uniqueName="[customer_dim  1].[nid]" caption="nid" attribute="1" defaultMemberUniqueName="[customer_dim  1].[nid].[All]" allUniqueName="[customer_dim  1].[nid].[All]" dimensionUniqueName="[customer_dim  1]" displayFolder="" count="0" memberValueDatatype="20" unbalanced="0"/>
    <cacheHierarchy uniqueName="[fact_table].[payment_key]" caption="payment_key" attribute="1" defaultMemberUniqueName="[fact_table].[payment_key].[All]" allUniqueName="[fact_table].[payment_key].[All]" dimensionUniqueName="[fact_table]" displayFolder="" count="0" memberValueDatatype="130" unbalanced="0"/>
    <cacheHierarchy uniqueName="[fact_table].[coustomer_key]" caption="coustomer_key" attribute="1" defaultMemberUniqueName="[fact_table].[coustomer_key].[All]" allUniqueName="[fact_table].[coustomer_key].[All]" dimensionUniqueName="[fact_table]" displayFolder="" count="0" memberValueDatatype="130" unbalanced="0"/>
    <cacheHierarchy uniqueName="[fact_table].[time_key]" caption="time_key" attribute="1" defaultMemberUniqueName="[fact_table].[time_key].[All]" allUniqueName="[fact_table].[time_key].[All]" dimensionUniqueName="[fact_table]" displayFolder="" count="0" memberValueDatatype="130" unbalanced="0"/>
    <cacheHierarchy uniqueName="[fact_table].[item_key]" caption="item_key" attribute="1" defaultMemberUniqueName="[fact_table].[item_key].[All]" allUniqueName="[fact_table].[item_key].[All]" dimensionUniqueName="[fact_table]" displayFolder="" count="0" memberValueDatatype="130" unbalanced="0"/>
    <cacheHierarchy uniqueName="[fact_table].[store_key]" caption="store_key" attribute="1" defaultMemberUniqueName="[fact_table].[store_key].[All]" allUniqueName="[fact_table].[store_key].[All]" dimensionUniqueName="[fact_table]" displayFolder="" count="0" memberValueDatatype="130" unbalanced="0"/>
    <cacheHierarchy uniqueName="[fact_table].[quantity]" caption="quantity" attribute="1" defaultMemberUniqueName="[fact_table].[quantity].[All]" allUniqueName="[fact_table].[quantity].[All]" dimensionUniqueName="[fact_table]" displayFolder="" count="0" memberValueDatatype="20" unbalanced="0"/>
    <cacheHierarchy uniqueName="[fact_table].[unit]" caption="unit" attribute="1" defaultMemberUniqueName="[fact_table].[unit].[All]" allUniqueName="[fact_table].[unit].[All]" dimensionUniqueName="[fact_table]" displayFolder="" count="0" memberValueDatatype="130" unbalanced="0"/>
    <cacheHierarchy uniqueName="[fact_table].[unit_price]" caption="unit_price" attribute="1" defaultMemberUniqueName="[fact_table].[unit_price].[All]" allUniqueName="[fact_table].[unit_price].[All]" dimensionUniqueName="[fact_table]" displayFolder="" count="0" memberValueDatatype="5" unbalanced="0"/>
    <cacheHierarchy uniqueName="[fact_table].[total_price]" caption="total_price" attribute="1" defaultMemberUniqueName="[fact_table].[total_price].[All]" allUniqueName="[fact_table].[total_price].[All]" dimensionUniqueName="[fact_table]" displayFolder="" count="0" memberValueDatatype="5" unbalanced="0"/>
    <cacheHierarchy uniqueName="[item_dim].[item_key]" caption="item_key" attribute="1" defaultMemberUniqueName="[item_dim].[item_key].[All]" allUniqueName="[item_dim].[item_key].[All]" dimensionUniqueName="[item_dim]" displayFolder="" count="0" memberValueDatatype="130" unbalanced="0"/>
    <cacheHierarchy uniqueName="[item_dim].[item_name]" caption="item_name" attribute="1" defaultMemberUniqueName="[item_dim].[item_name].[All]" allUniqueName="[item_dim].[item_name].[All]" dimensionUniqueName="[item_dim]" displayFolder="" count="0" memberValueDatatype="130" unbalanced="0"/>
    <cacheHierarchy uniqueName="[item_dim].[desc]" caption="desc" attribute="1" defaultMemberUniqueName="[item_dim].[desc].[All]" allUniqueName="[item_dim].[desc].[All]" dimensionUniqueName="[item_dim]" displayFolder="" count="0" memberValueDatatype="130" unbalanced="0"/>
    <cacheHierarchy uniqueName="[item_dim].[unit_price]" caption="unit_price" attribute="1" defaultMemberUniqueName="[item_dim].[unit_price].[All]" allUniqueName="[item_dim].[unit_price].[All]" dimensionUniqueName="[item_dim]" displayFolder="" count="0" memberValueDatatype="5" unbalanced="0"/>
    <cacheHierarchy uniqueName="[item_dim].[man_country]" caption="man_country" attribute="1" defaultMemberUniqueName="[item_dim].[man_country].[All]" allUniqueName="[item_dim].[man_country].[All]" dimensionUniqueName="[item_dim]" displayFolder="" count="0" memberValueDatatype="130" unbalanced="0"/>
    <cacheHierarchy uniqueName="[item_dim].[supplier]" caption="supplier" attribute="1" defaultMemberUniqueName="[item_dim].[supplier].[All]" allUniqueName="[item_dim].[supplier].[All]" dimensionUniqueName="[item_dim]" displayFolder="" count="0" memberValueDatatype="130" unbalanced="0"/>
    <cacheHierarchy uniqueName="[item_dim].[unit]" caption="unit" attribute="1" defaultMemberUniqueName="[item_dim].[unit].[All]" allUniqueName="[item_dim].[unit].[All]" dimensionUniqueName="[item_dim]" displayFolder="" count="0" memberValueDatatype="130" unbalanced="0"/>
    <cacheHierarchy uniqueName="[store_dim].[store_key]" caption="store_key" attribute="1" defaultMemberUniqueName="[store_dim].[store_key].[All]" allUniqueName="[store_dim].[store_key].[All]" dimensionUniqueName="[store_dim]" displayFolder="" count="0" memberValueDatatype="130" unbalanced="0"/>
    <cacheHierarchy uniqueName="[store_dim].[division]" caption="division" attribute="1" defaultMemberUniqueName="[store_dim].[division].[All]" allUniqueName="[store_dim].[division].[All]" dimensionUniqueName="[store_dim]" displayFolder="" count="0" memberValueDatatype="130" unbalanced="0"/>
    <cacheHierarchy uniqueName="[store_dim].[district]" caption="district" attribute="1" defaultMemberUniqueName="[store_dim].[district].[All]" allUniqueName="[store_dim].[district].[All]" dimensionUniqueName="[store_dim]" displayFolder="" count="0" memberValueDatatype="130" unbalanced="0"/>
    <cacheHierarchy uniqueName="[store_dim].[upazila]" caption="upazila" attribute="1" defaultMemberUniqueName="[store_dim].[upazila].[All]" allUniqueName="[store_dim].[upazila].[All]" dimensionUniqueName="[store_dim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time_dim].[time_key]" caption="time_key" attribute="1" defaultMemberUniqueName="[time_dim].[time_key].[All]" allUniqueName="[time_dim].[time_key].[All]" dimensionUniqueName="[time_dim]" displayFolder="" count="0" memberValueDatatype="130" unbalanced="0"/>
    <cacheHierarchy uniqueName="[time_dim].[date.1]" caption="date.1" attribute="1" time="1" defaultMemberUniqueName="[time_dim].[date.1].[All]" allUniqueName="[time_dim].[date.1].[All]" dimensionUniqueName="[time_dim]" displayFolder="" count="2" memberValueDatatype="7" unbalanced="0"/>
    <cacheHierarchy uniqueName="[time_dim].[hour]" caption="hour" attribute="1" defaultMemberUniqueName="[time_dim].[hour].[All]" allUniqueName="[time_dim].[hour].[All]" dimensionUniqueName="[time_dim]" displayFolder="" count="0" memberValueDatatype="130" unbalanced="0"/>
    <cacheHierarchy uniqueName="[time_dim].[day]" caption="day" attribute="1" defaultMemberUniqueName="[time_dim].[day].[All]" allUniqueName="[time_dim].[day].[All]" dimensionUniqueName="[time_dim]" displayFolder="" count="0" memberValueDatatype="130" unbalanced="0"/>
    <cacheHierarchy uniqueName="[time_dim].[week]" caption="week" attribute="1" defaultMemberUniqueName="[time_dim].[week].[All]" allUniqueName="[time_dim].[week].[All]" dimensionUniqueName="[time_dim]" displayFolder="" count="0" memberValueDatatype="130" unbalanced="0"/>
    <cacheHierarchy uniqueName="[time_dim].[month]" caption="month" attribute="1" defaultMemberUniqueName="[time_dim].[month].[All]" allUniqueName="[time_dim].[month].[All]" dimensionUniqueName="[time_dim]" displayFolder="" count="0" memberValueDatatype="130" unbalanced="0"/>
    <cacheHierarchy uniqueName="[time_dim].[quarter]" caption="quarter" attribute="1" defaultMemberUniqueName="[time_dim].[quarter].[All]" allUniqueName="[time_dim].[quarter].[All]" dimensionUniqueName="[time_dim]" displayFolder="" count="0" memberValueDatatype="130" unbalanced="0"/>
    <cacheHierarchy uniqueName="[time_dim].[year]" caption="year" attribute="1" defaultMemberUniqueName="[time_dim].[year].[All]" allUniqueName="[time_dim].[year].[All]" dimensionUniqueName="[time_dim]" displayFolder="" count="0" memberValueDatatype="130" unbalanced="0"/>
    <cacheHierarchy uniqueName="[time_dim].[Month Name]" caption="Month Name" attribute="1" defaultMemberUniqueName="[time_dim].[Month Name].[All]" allUniqueName="[time_dim].[Month Name].[All]" dimensionUniqueName="[time_dim]" displayFolder="" count="0" memberValueDatatype="130" unbalanced="0"/>
    <cacheHierarchy uniqueName="[Trans_dim].[payment_key]" caption="payment_key" attribute="1" defaultMemberUniqueName="[Trans_dim].[payment_key].[All]" allUniqueName="[Trans_dim].[payment_key].[All]" dimensionUniqueName="[Trans_dim]" displayFolder="" count="0" memberValueDatatype="130" unbalanced="0"/>
    <cacheHierarchy uniqueName="[Trans_dim].[trans_type]" caption="trans_type" attribute="1" defaultMemberUniqueName="[Trans_dim].[trans_type].[All]" allUniqueName="[Trans_dim].[trans_type].[All]" dimensionUniqueName="[Trans_dim]" displayFolder="" count="0" memberValueDatatype="130" unbalanced="0"/>
    <cacheHierarchy uniqueName="[Trans_dim].[bank_name]" caption="bank_name" attribute="1" defaultMemberUniqueName="[Trans_dim].[bank_name].[All]" allUniqueName="[Trans_dim].[bank_name].[All]" dimensionUniqueName="[Trans_dim]" displayFolder="" count="0" memberValueDatatype="130" unbalanced="0"/>
    <cacheHierarchy uniqueName="[Measures].[Total sales]" caption="Total sales" measure="1" displayFolder="" measureGroup="fact_table" count="0"/>
    <cacheHierarchy uniqueName="[Measures].[Total QTY]" caption="Total QTY" measure="1" displayFolder="" measureGroup="fact_table" count="0"/>
    <cacheHierarchy uniqueName="[Measures].[Avg. Unit Price]" caption="Avg. Unit Price" measure="1" displayFolder="" measureGroup="fact_table" count="0"/>
    <cacheHierarchy uniqueName="[Measures].[Customers]" caption="Customers" measure="1" displayFolder="" measureGroup="fact_table" count="0"/>
    <cacheHierarchy uniqueName="[Measures].[PY SALES]" caption="PY SALES" measure="1" displayFolder="" measureGroup="fact_table" count="0" oneField="1">
      <fieldsUsage count="1">
        <fieldUsage x="0"/>
      </fieldsUsage>
    </cacheHierarchy>
    <cacheHierarchy uniqueName="[Measures].[PY QTY]" caption="PY QTY" measure="1" displayFolder="" measureGroup="fact_table" count="0"/>
    <cacheHierarchy uniqueName="[Measures].[PY Price]" caption="PY Price" measure="1" displayFolder="" measureGroup="fact_table" count="0"/>
    <cacheHierarchy uniqueName="[Measures].[PY Customers]" caption="PY Customers" measure="1" displayFolder="" measureGroup="fact_table" count="0"/>
    <cacheHierarchy uniqueName="[Measures].[YOY SALES]" caption="YOY SALES" measure="1" displayFolder="" measureGroup="fact_table" count="0"/>
    <cacheHierarchy uniqueName="[Measures].[YOY QTY]" caption="YOY QTY" measure="1" displayFolder="" measureGroup="fact_table" count="0"/>
    <cacheHierarchy uniqueName="[Measures].[YOY PRICE]" caption="YOY PRICE" measure="1" displayFolder="" measureGroup="fact_table" count="0"/>
    <cacheHierarchy uniqueName="[Measures].[YOY CUSTOMER]" caption="YOY CUSTOMER" measure="1" displayFolder="" measureGroup="fact_table" count="0"/>
    <cacheHierarchy uniqueName="[Measures].[__XL_Count fact_table]" caption="__XL_Count fact_table" measure="1" displayFolder="" measureGroup="fact_table" count="0" hidden="1"/>
    <cacheHierarchy uniqueName="[Measures].[__XL_Count item_dim]" caption="__XL_Count item_dim" measure="1" displayFolder="" measureGroup="item_dim" count="0" hidden="1"/>
    <cacheHierarchy uniqueName="[Measures].[__XL_Count store_dim]" caption="__XL_Count store_dim" measure="1" displayFolder="" measureGroup="store_dim" count="0" hidden="1"/>
    <cacheHierarchy uniqueName="[Measures].[__XL_Count time_dim]" caption="__XL_Count time_dim" measure="1" displayFolder="" measureGroup="time_dim" count="0" hidden="1"/>
    <cacheHierarchy uniqueName="[Measures].[__XL_Count Trans_dim]" caption="__XL_Count Trans_dim" measure="1" displayFolder="" measureGroup="Trans_dim" count="0" hidden="1"/>
    <cacheHierarchy uniqueName="[Measures].[__XL_Count customer_dim  1]" caption="__XL_Count customer_dim  1" measure="1" displayFolder="" measureGroup="customer_dim  1" count="0" hidden="1"/>
    <cacheHierarchy uniqueName="[Measures].[__XL_Count A]" caption="__XL_Count A" measure="1" displayFolder="" measureGroup="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quantity]" caption="Sum of quantity" measure="1" displayFolder="" measureGroup="fact_tabl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9">
    <dimension name="A" uniqueName="[A]" caption="A"/>
    <dimension name="customer_dim  1" uniqueName="[customer_dim  1]" caption="customer_dim  1"/>
    <dimension name="fact_table" uniqueName="[fact_table]" caption="fact_table"/>
    <dimension name="item_dim" uniqueName="[item_dim]" caption="item_dim"/>
    <dimension measure="1" name="Measures" uniqueName="[Measures]" caption="Measures"/>
    <dimension name="store_dim" uniqueName="[store_dim]" caption="store_dim"/>
    <dimension name="Table1" uniqueName="[Table1]" caption="Table1"/>
    <dimension name="time_dim" uniqueName="[time_dim]" caption="time_dim"/>
    <dimension name="Trans_dim" uniqueName="[Trans_dim]" caption="Trans_dim"/>
  </dimensions>
  <measureGroups count="8">
    <measureGroup name="A" caption="A"/>
    <measureGroup name="customer_dim  1" caption="customer_dim  1"/>
    <measureGroup name="fact_table" caption="fact_table"/>
    <measureGroup name="item_dim" caption="item_dim"/>
    <measureGroup name="store_dim" caption="store_dim"/>
    <measureGroup name="Table1" caption="Table1"/>
    <measureGroup name="time_dim" caption="time_dim"/>
    <measureGroup name="Trans_dim" caption="Trans_dim"/>
  </measureGroups>
  <maps count="13">
    <map measureGroup="0" dimension="0"/>
    <map measureGroup="1" dimension="1"/>
    <map measureGroup="2" dimension="1"/>
    <map measureGroup="2" dimension="2"/>
    <map measureGroup="2" dimension="3"/>
    <map measureGroup="2" dimension="5"/>
    <map measureGroup="2" dimension="7"/>
    <map measureGroup="2" dimension="8"/>
    <map measureGroup="3" dimension="3"/>
    <map measureGroup="4" dimension="5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57227-6943-492C-B278-686ABD89727A}" name="PivotTable7" cacheId="12" applyNumberFormats="0" applyBorderFormats="0" applyFontFormats="0" applyPatternFormats="0" applyAlignmentFormats="0" applyWidthHeightFormats="1" dataCaption="Values" tag="fed430fb-7ebc-42fc-b079-08b49a337df1" updatedVersion="7" minRefreshableVersion="5" useAutoFormatting="1" subtotalHiddenItems="1" itemPrintTitles="1" createdVersion="5" indent="0" outline="1" outlineData="1" multipleFieldFilters="0" chartFormat="6">
  <location ref="Q1:S14" firstHeaderRow="0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ustomers2" fld="1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  <dataField fld="2" subtotal="count" baseField="0" baseItem="0" numFmtId="171">
      <extLst>
        <ext xmlns:x14="http://schemas.microsoft.com/office/spreadsheetml/2009/9/main" uri="{E15A36E0-9728-4e99-A89B-3F7291B0FE68}">
          <x14:dataField sourceField="1"/>
        </ext>
      </extLst>
    </dataField>
  </dataFields>
  <formats count="1">
    <format dxfId="4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3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E1DFB-6CDA-4B33-A20F-99C5F8663D18}" name="PivotTable3" cacheId="9" applyNumberFormats="0" applyBorderFormats="0" applyFontFormats="0" applyPatternFormats="0" applyAlignmentFormats="0" applyWidthHeightFormats="1" dataCaption="Values" tag="ee427d5e-6370-4824-987c-ca11ad3a69bc" updatedVersion="7" minRefreshableVersion="5" useAutoFormatting="1" itemPrintTitles="1" createdVersion="5" indent="0" outline="1" outlineData="1" multipleFieldFilters="0">
  <location ref="B5:D6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 numFmtId="169"/>
    <dataField fld="1" subtotal="count" baseField="0" baseItem="0" numFmtId="167"/>
    <dataField fld="2" subtotal="count" baseField="0" baseItem="0" numFmtId="168"/>
  </dataFields>
  <formats count="3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Y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A3DA8-A605-416F-828E-AF401A513DB7}" name="PivotTable13" cacheId="5" applyNumberFormats="0" applyBorderFormats="0" applyFontFormats="0" applyPatternFormats="0" applyAlignmentFormats="0" applyWidthHeightFormats="1" dataCaption="Values" tag="b74e9b4c-c20d-4943-b285-cf3046adf0b2" updatedVersion="7" minRefreshableVersion="5" useAutoFormatting="1" subtotalHiddenItems="1" itemPrintTitles="1" createdVersion="5" indent="0" outline="1" outlineData="1" multipleFieldFilters="0">
  <location ref="D9:D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7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00697-2C5B-4395-9014-014EC8113D7E}" name="PivotTable6" cacheId="11" applyNumberFormats="0" applyBorderFormats="0" applyFontFormats="0" applyPatternFormats="0" applyAlignmentFormats="0" applyWidthHeightFormats="1" dataCaption="Values" tag="d312b022-715f-4b37-8eb1-cc7372cfb048" updatedVersion="7" minRefreshableVersion="5" useAutoFormatting="1" subtotalHiddenItems="1" itemPrintTitles="1" createdVersion="5" indent="0" outline="1" outlineData="1" multipleFieldFilters="0" chartFormat="5">
  <location ref="N1:O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67"/>
  </dataFields>
  <formats count="1">
    <format dxfId="34">
      <pivotArea outline="0" collapsedLevelsAreSubtotals="1" fieldPosition="0"/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F2F403-F097-4822-8E06-E86C61627CDA}" name="PivotTable12" cacheId="4" applyNumberFormats="0" applyBorderFormats="0" applyFontFormats="0" applyPatternFormats="0" applyAlignmentFormats="0" applyWidthHeightFormats="1" dataCaption="Values" tag="d55be724-0a04-4bcf-8d1a-9faca06342c8" updatedVersion="7" minRefreshableVersion="5" useAutoFormatting="1" subtotalHiddenItems="1" itemPrintTitles="1" createdVersion="5" indent="0" outline="1" outlineData="1" multipleFieldFilters="0">
  <location ref="C9:C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7"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48DB6-0CC9-49FB-89D8-B99040B386F8}" name="PivotTable16" cacheId="7" applyNumberFormats="0" applyBorderFormats="0" applyFontFormats="0" applyPatternFormats="0" applyAlignmentFormats="0" applyWidthHeightFormats="1" dataCaption="Values" tag="a80047ba-e3ac-4679-aee7-e67771fbf68f" updatedVersion="7" minRefreshableVersion="5" useAutoFormatting="1" itemPrintTitles="1" createdVersion="5" indent="0" outline="1" outlineData="1" multipleFieldFilters="0" chartFormat="14">
  <location ref="U19:V2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7">
    <format dxfId="48">
      <pivotArea outline="0" collapsedLevelsAreSubtotals="1" fieldPosition="0"/>
    </format>
    <format dxfId="47">
      <pivotArea collapsedLevelsAreSubtotals="1" fieldPosition="0">
        <references count="1">
          <reference field="0" count="1">
            <x v="0"/>
          </reference>
        </references>
      </pivotArea>
    </format>
    <format dxfId="46">
      <pivotArea collapsedLevelsAreSubtotals="1" fieldPosition="0">
        <references count="1">
          <reference field="0" count="1">
            <x v="4"/>
          </reference>
        </references>
      </pivotArea>
    </format>
    <format dxfId="45">
      <pivotArea collapsedLevelsAreSubtotals="1" fieldPosition="0">
        <references count="1">
          <reference field="0" count="1">
            <x v="1"/>
          </reference>
        </references>
      </pivotArea>
    </format>
    <format dxfId="44">
      <pivotArea collapsedLevelsAreSubtotals="1" fieldPosition="0">
        <references count="1">
          <reference field="0" count="1">
            <x v="2"/>
          </reference>
        </references>
      </pivotArea>
    </format>
    <format dxfId="43">
      <pivotArea collapsedLevelsAreSubtotals="1" fieldPosition="0">
        <references count="1">
          <reference field="0" count="1">
            <x v="3"/>
          </reference>
        </references>
      </pivotArea>
    </format>
    <format dxfId="42">
      <pivotArea grandRow="1" outline="0" collapsedLevelsAreSubtotals="1" fieldPosition="0"/>
    </format>
  </format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F7296-D570-4738-AB87-AC980FF2A16A}" name="PivotTable11" cacheId="3" applyNumberFormats="0" applyBorderFormats="0" applyFontFormats="0" applyPatternFormats="0" applyAlignmentFormats="0" applyWidthHeightFormats="1" dataCaption="Values" tag="f2cddda3-1d4c-4a96-a695-04d5040597a7" updatedVersion="7" minRefreshableVersion="5" useAutoFormatting="1" subtotalHiddenItems="1" itemPrintTitles="1" createdVersion="5" indent="0" outline="1" outlineData="1" multipleFieldFilters="0">
  <location ref="B9:B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7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type="all" dataOnly="0" outline="0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201D3-AC20-44ED-92EA-EB9459877009}" name="PivotTable12" cacheId="17" applyNumberFormats="0" applyBorderFormats="0" applyFontFormats="0" applyPatternFormats="0" applyAlignmentFormats="0" applyWidthHeightFormats="1" dataCaption="Values" tag="75e8a4a2-864b-431a-a21c-edac7ba821d4" updatedVersion="7" minRefreshableVersion="5" useAutoFormatting="1" rowGrandTotals="0" colGrandTotals="0" itemPrintTitles="1" createdVersion="5" indent="0" outline="1" outlineData="1" multipleFieldFilters="0" chartFormat="9">
  <location ref="G3:H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5">
    <i>
      <x v="1"/>
    </i>
    <i>
      <x v="2"/>
    </i>
    <i>
      <x v="4"/>
    </i>
    <i>
      <x v="3"/>
    </i>
    <i>
      <x/>
    </i>
  </rowItems>
  <colItems count="1">
    <i/>
  </colItems>
  <dataFields count="1">
    <dataField fld="2" subtotal="count" baseField="0" baseItem="0"/>
  </dataFields>
  <formats count="1">
    <format dxfId="0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6" iMeasureHier="38">
      <autoFilter ref="A1">
        <filterColumn colId="0">
          <top10 val="5" filterVal="5"/>
        </filterColumn>
      </autoFilter>
    </filter>
    <filter fld="1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E6E3B4-BB4F-4721-9AE2-651125C6FB6B}" name="PivotTable11" cacheId="16" applyNumberFormats="0" applyBorderFormats="0" applyFontFormats="0" applyPatternFormats="0" applyAlignmentFormats="0" applyWidthHeightFormats="1" dataCaption="Values" tag="467260e4-97e6-4582-8355-6eaa0ad42e42" updatedVersion="7" minRefreshableVersion="5" useAutoFormatting="1" itemPrintTitles="1" createdVersion="5" indent="0" outline="1" outlineData="1" multipleFieldFilters="0" chartFormat="8">
  <location ref="D3:E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formats count="1">
    <format dxfId="1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E1E6C8-F42B-4453-913E-2A5DED1794D7}" name="PivotTable10" cacheId="15" applyNumberFormats="0" applyBorderFormats="0" applyFontFormats="0" applyPatternFormats="0" applyAlignmentFormats="0" applyWidthHeightFormats="1" dataCaption="Values" tag="5c2c97bd-aafd-479a-b2d7-05d4a7022fd7" updatedVersion="7" minRefreshableVersion="5" useAutoFormatting="1" subtotalHiddenItems="1" itemPrintTitles="1" createdVersion="5" indent="0" outline="1" outlineData="1" multipleFieldFilters="0" chartFormat="10">
  <location ref="A3:B7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8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8F7EA-F726-4E27-AB9B-9B47F0E675B1}" name="PivotTable14" cacheId="19" applyNumberFormats="0" applyBorderFormats="0" applyFontFormats="0" applyPatternFormats="0" applyAlignmentFormats="0" applyWidthHeightFormats="1" dataCaption="Values" tag="0b600ee6-b624-499b-8288-46532fddc2bd" updatedVersion="7" minRefreshableVersion="5" useAutoFormatting="1" rowGrandTotals="0" colGrandTotals="0" itemPrintTitles="1" createdVersion="5" indent="0" outline="1" outlineData="1" multipleFieldFilters="0">
  <location ref="D12:E19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2" subtotal="count" baseField="0" baseItem="0"/>
  </dataFields>
  <formats count="1">
    <format dxfId="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6" iMeasureHier="38">
      <autoFilter ref="A1">
        <filterColumn colId="0">
          <top10 val="5" filterVal="5"/>
        </filterColumn>
      </autoFilter>
    </filter>
    <filter fld="1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  <x15:activeTabTopLevelEntity name="[Trans_dim]"/>
        <x15:activeTabTopLevelEntity name="[stor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63CE1-8E79-45F3-A48E-8AAC5C64A88A}" name="PivotTable9" cacheId="14" applyNumberFormats="0" applyBorderFormats="0" applyFontFormats="0" applyPatternFormats="0" applyAlignmentFormats="0" applyWidthHeightFormats="1" dataCaption="Values" tag="243a0309-a7d3-48d9-881a-3be5fa96bcdd" updatedVersion="7" minRefreshableVersion="5" useAutoFormatting="1" subtotalHiddenItems="1" itemPrintTitles="1" createdVersion="5" indent="0" outline="1" outlineData="1" multipleFieldFilters="0" chartFormat="6">
  <location ref="X19:Y25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formats count="2">
    <format dxfId="6">
      <pivotArea outline="0" collapsedLevelsAreSubtotals="1" fieldPosition="0"/>
    </format>
    <format dxfId="5">
      <pivotArea collapsedLevelsAreSubtotals="1" fieldPosition="0">
        <references count="1">
          <reference field="1" count="1">
            <x v="0"/>
          </reference>
        </references>
      </pivotArea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  <x15:activeTabTopLevelEntity name="[customer_dim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A69BE-8533-49B3-9ED8-50BA68379654}" name="PivotTable13" cacheId="18" applyNumberFormats="0" applyBorderFormats="0" applyFontFormats="0" applyPatternFormats="0" applyAlignmentFormats="0" applyWidthHeightFormats="1" dataCaption="Values" tag="58d698b2-566d-40a2-b827-51e21b882598" updatedVersion="7" minRefreshableVersion="5" useAutoFormatting="1" rowGrandTotals="0" colGrandTotals="0" itemPrintTitles="1" createdVersion="5" indent="0" outline="1" outlineData="1" multipleFieldFilters="0" chartFormat="8">
  <location ref="A12:B22" firstHeaderRow="1" firstDataRow="1" firstDataCol="1"/>
  <pivotFields count="4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fld="3" subtotal="count" baseField="0" baseItem="0"/>
  </dataFields>
  <formats count="1">
    <format dxfId="3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6" iMeasureHier="38">
      <autoFilter ref="A1">
        <filterColumn colId="0">
          <top10 val="5" filterVal="5"/>
        </filterColumn>
      </autoFilter>
    </filter>
    <filter fld="1" type="count" id="7" iMeasureHier="38">
      <autoFilter ref="A1">
        <filterColumn colId="0">
          <top10 val="5" filterVal="5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  <x15:activeTabTopLevelEntity name="[Tran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CB396-2719-45F4-8EE4-5686A904072B}" name="PivotTable4" cacheId="0" applyNumberFormats="0" applyBorderFormats="0" applyFontFormats="0" applyPatternFormats="0" applyAlignmentFormats="0" applyWidthHeightFormats="1" dataCaption="Values" tag="203a6975-d26a-4c89-9db6-c82673c782d8" updatedVersion="7" minRefreshableVersion="5" useAutoFormatting="1" itemPrintTitles="1" createdVersion="5" indent="0" outline="1" outlineData="1" multipleFieldFilters="0" chartFormat="18">
  <location ref="H1:I14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1">
    <format dxfId="7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2DA471-85BE-466F-89F5-72FEC80587B6}" name="PivotTable14" cacheId="6" applyNumberFormats="0" applyBorderFormats="0" applyFontFormats="0" applyPatternFormats="0" applyAlignmentFormats="0" applyWidthHeightFormats="1" dataCaption="Values" tag="a6755a2d-f645-4fc4-9d49-b6bd3e5cfdca" updatedVersion="7" minRefreshableVersion="5" useAutoFormatting="1" subtotalHiddenItems="1" itemPrintTitles="1" createdVersion="5" indent="0" outline="1" outlineData="1" multipleFieldFilters="0" chartFormat="9">
  <location ref="N19:O25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6">
    <i>
      <x/>
    </i>
    <i>
      <x v="2"/>
    </i>
    <i>
      <x v="3"/>
    </i>
    <i>
      <x v="4"/>
    </i>
    <i>
      <x v="1"/>
    </i>
    <i t="grand">
      <x/>
    </i>
  </rowItems>
  <colItems count="1">
    <i/>
  </colItems>
  <dataFields count="1">
    <dataField fld="0" subtotal="count" baseField="0" baseItem="0"/>
  </dataFields>
  <formats count="1">
    <format dxfId="8">
      <pivotArea outline="0" collapsedLevelsAreSubtotals="1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6" iMeasureHier="38">
      <autoFilter ref="A1">
        <filterColumn colId="0">
          <top10 val="5" filterVal="5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AA2248-DED5-4D71-A7C7-8C8ECD023156}" name="PivotTable2" cacheId="8" applyNumberFormats="0" applyBorderFormats="0" applyFontFormats="0" applyPatternFormats="0" applyAlignmentFormats="0" applyWidthHeightFormats="1" dataCaption="Values" tag="e16bb657-6562-437a-95a9-5a1d4b1360f3" updatedVersion="7" minRefreshableVersion="5" useAutoFormatting="1" subtotalHiddenItems="1" itemPrintTitles="1" createdVersion="5" indent="0" outline="1" outlineData="1" multipleFieldFilters="0">
  <location ref="A5:A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Y Sales" fld="0" subtotal="count" baseField="0" baseItem="0" numFmtId="166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Y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95B16-E149-4DE2-9005-95714DD4CE29}" name="PivotTable10" cacheId="2" applyNumberFormats="0" applyBorderFormats="0" applyFontFormats="0" applyPatternFormats="0" applyAlignmentFormats="0" applyWidthHeightFormats="1" dataCaption="Values" tag="31689c35-4d1c-4e9a-b423-5e05b554bf9f" updatedVersion="7" minRefreshableVersion="5" useAutoFormatting="1" subtotalHiddenItems="1" itemPrintTitles="1" createdVersion="5" indent="0" outline="1" outlineData="1" multipleFieldFilters="0">
  <location ref="A9:A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4"/>
  </dataFields>
  <formats count="7"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CEBA8-CC2D-4A23-A1A4-D95B4C06647B}" name="PivotTable8" cacheId="13" applyNumberFormats="0" applyBorderFormats="0" applyFontFormats="0" applyPatternFormats="0" applyAlignmentFormats="0" applyWidthHeightFormats="1" dataCaption="Values" tag="77f6e826-9832-41d5-af7c-d6789d000ebf" updatedVersion="7" minRefreshableVersion="5" useAutoFormatting="1" itemPrintTitles="1" createdVersion="5" indent="0" outline="1" outlineData="1" multipleFieldFilters="0">
  <location ref="H19:I30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1">
    <format dxfId="1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  <x15:activeTabTopLevelEntity name="[item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0099B-0024-4D96-B6DF-3956834CC0C0}" name="PivotTable1" cacheId="1" applyNumberFormats="0" applyBorderFormats="0" applyFontFormats="0" applyPatternFormats="0" applyAlignmentFormats="0" applyWidthHeightFormats="1" dataCaption="Values" tag="c8081219-0f48-4cd5-a1bb-a99cf676dcba" updatedVersion="7" minRefreshableVersion="5" useAutoFormatting="1" itemPrintTitles="1" createdVersion="5" indent="0" outline="1" outlineData="1" multipleFieldFilters="0">
  <location ref="A1:D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9"/>
    <dataField fld="2" subtotal="count" baseField="0" baseItem="0" numFmtId="167"/>
    <dataField fld="3" subtotal="count" baseField="0" baseItem="0" numFmtId="168"/>
  </dataFields>
  <formats count="5">
    <format dxfId="2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">
      <pivotArea outline="0" collapsedLevelsAreSubtotals="1" fieldPosition="0"/>
    </format>
    <format dxfId="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7CB5F-7F7D-416F-AE9E-3A0591DBEA3E}" name="PivotTable5" cacheId="10" applyNumberFormats="0" applyBorderFormats="0" applyFontFormats="0" applyPatternFormats="0" applyAlignmentFormats="0" applyWidthHeightFormats="1" dataCaption="Values" tag="6bbeb6f1-94ef-4ddb-9935-4f637c4b8617" updatedVersion="7" minRefreshableVersion="5" useAutoFormatting="1" subtotalHiddenItems="1" itemPrintTitles="1" createdVersion="5" indent="0" outline="1" outlineData="1" multipleFieldFilters="0" chartFormat="5">
  <location ref="K1:L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0" subtotal="count" baseField="0" baseItem="0" numFmtId="170"/>
  </dataFields>
  <formats count="1">
    <format dxfId="2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table]"/>
        <x15:activeTabTopLevelEntity name="[time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4D8046-7A23-49FB-B501-BD90C0687AEC}" name="Table1" displayName="Table1" ref="F1:F2" insertRow="1" totalsRowShown="0">
  <autoFilter ref="F1:F2" xr:uid="{E94D8046-7A23-49FB-B501-BD90C0687AEC}"/>
  <tableColumns count="1">
    <tableColumn id="1" xr3:uid="{A159EF79-D5D9-4551-844D-F91940D0D23A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.1" xr10:uid="{AC6A7B48-4278-41D0-86FE-3877CDC6B6F0}" sourceName="[time_dim].[date.1]">
  <pivotTables>
    <pivotTable tabId="1" name="PivotTable4"/>
    <pivotTable tabId="1" name="PivotTable1"/>
    <pivotTable tabId="1" name="PivotTable10"/>
    <pivotTable tabId="1" name="PivotTable11"/>
    <pivotTable tabId="1" name="PivotTable12"/>
    <pivotTable tabId="1" name="PivotTable13"/>
    <pivotTable tabId="1" name="PivotTable14"/>
    <pivotTable tabId="1" name="PivotTable16"/>
    <pivotTable tabId="1" name="PivotTable2"/>
    <pivotTable tabId="1" name="PivotTable3"/>
    <pivotTable tabId="1" name="PivotTable5"/>
    <pivotTable tabId="1" name="PivotTable6"/>
    <pivotTable tabId="1" name="PivotTable7"/>
    <pivotTable tabId="1" name="PivotTable8"/>
    <pivotTable tabId="1" name="PivotTable9"/>
    <pivotTable tabId="4" name="PivotTable10"/>
    <pivotTable tabId="4" name="PivotTable11"/>
    <pivotTable tabId="4" name="PivotTable12"/>
    <pivotTable tabId="4" name="PivotTable13"/>
    <pivotTable tabId="4" name="PivotTable14"/>
  </pivotTables>
  <state minimalRefreshVersion="6" lastRefreshVersion="6" pivotCacheId="1014696071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" xr10:uid="{E46DF68E-591D-4A73-B21D-62676C4C06EE}" cache="Timeline_date.1" caption="date.1" level="0" selectionLevel="0" scrollPosition="2014-01-01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.1 1" xr10:uid="{F991924D-0D78-4AB3-AF51-9D0017E8DCF4}" cache="Timeline_date.1" caption="date.1" showSelectionLabel="0" level="0" selectionLevel="0" scrollPosition="2014-01-01T00:00:00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FCA76-BED7-43FB-A613-5DA976E99479}">
  <dimension ref="A1:AA32"/>
  <sheetViews>
    <sheetView showGridLines="0" tabSelected="1" topLeftCell="F1" zoomScale="38" zoomScaleNormal="38" workbookViewId="0"/>
  </sheetViews>
  <sheetFormatPr defaultRowHeight="14.5" x14ac:dyDescent="0.35"/>
  <cols>
    <col min="1" max="1" width="11.54296875" bestFit="1" customWidth="1"/>
    <col min="2" max="2" width="10.6328125" bestFit="1" customWidth="1"/>
    <col min="3" max="3" width="11.36328125" bestFit="1" customWidth="1"/>
    <col min="4" max="4" width="17.54296875" bestFit="1" customWidth="1"/>
    <col min="6" max="6" width="10.26953125" customWidth="1"/>
    <col min="7" max="7" width="11.81640625" customWidth="1"/>
    <col min="8" max="8" width="20.453125" bestFit="1" customWidth="1"/>
    <col min="9" max="9" width="14" bestFit="1" customWidth="1"/>
    <col min="10" max="10" width="9.81640625" bestFit="1" customWidth="1"/>
    <col min="11" max="11" width="20.453125" bestFit="1" customWidth="1"/>
    <col min="12" max="12" width="13.26953125" bestFit="1" customWidth="1"/>
    <col min="13" max="13" width="12.453125" customWidth="1"/>
    <col min="14" max="14" width="20.453125" bestFit="1" customWidth="1"/>
    <col min="15" max="15" width="18.7265625" bestFit="1" customWidth="1"/>
    <col min="16" max="16" width="11.81640625" customWidth="1"/>
    <col min="17" max="17" width="20.453125" bestFit="1" customWidth="1"/>
    <col min="18" max="18" width="14.90625" bestFit="1" customWidth="1"/>
    <col min="19" max="19" width="13.453125" bestFit="1" customWidth="1"/>
    <col min="21" max="21" width="20.453125" bestFit="1" customWidth="1"/>
    <col min="22" max="22" width="13.26953125" bestFit="1" customWidth="1"/>
    <col min="24" max="24" width="20.453125" bestFit="1" customWidth="1"/>
    <col min="25" max="25" width="13.26953125" bestFit="1" customWidth="1"/>
    <col min="26" max="26" width="24.36328125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F1" t="s">
        <v>12</v>
      </c>
      <c r="H1" s="6" t="s">
        <v>13</v>
      </c>
      <c r="I1" t="s">
        <v>0</v>
      </c>
      <c r="K1" s="6" t="s">
        <v>13</v>
      </c>
      <c r="L1" t="s">
        <v>1</v>
      </c>
      <c r="N1" s="6" t="s">
        <v>13</v>
      </c>
      <c r="O1" t="s">
        <v>2</v>
      </c>
      <c r="Q1" s="6" t="s">
        <v>13</v>
      </c>
      <c r="R1" t="s">
        <v>46</v>
      </c>
      <c r="S1" t="s">
        <v>3</v>
      </c>
    </row>
    <row r="2" spans="1:19" x14ac:dyDescent="0.35">
      <c r="A2" s="1">
        <v>105401435.75</v>
      </c>
      <c r="B2" s="4">
        <v>6000185</v>
      </c>
      <c r="C2" s="2">
        <v>17.561601750000001</v>
      </c>
      <c r="D2" s="3">
        <v>9191</v>
      </c>
      <c r="G2" t="s">
        <v>47</v>
      </c>
      <c r="H2" s="7" t="s">
        <v>14</v>
      </c>
      <c r="I2" s="1">
        <v>8504634.75</v>
      </c>
      <c r="K2" s="7" t="s">
        <v>14</v>
      </c>
      <c r="L2" s="8">
        <v>486156</v>
      </c>
      <c r="N2" s="7" t="s">
        <v>14</v>
      </c>
      <c r="O2" s="2">
        <v>17.501365394358018</v>
      </c>
      <c r="Q2" s="7" t="s">
        <v>14</v>
      </c>
      <c r="R2" s="9">
        <v>9188</v>
      </c>
      <c r="S2" s="9">
        <v>9188</v>
      </c>
    </row>
    <row r="3" spans="1:19" x14ac:dyDescent="0.35">
      <c r="H3" s="7" t="s">
        <v>15</v>
      </c>
      <c r="I3" s="1">
        <v>8929475.25</v>
      </c>
      <c r="K3" s="7" t="s">
        <v>15</v>
      </c>
      <c r="L3" s="8">
        <v>509136</v>
      </c>
      <c r="N3" s="7" t="s">
        <v>15</v>
      </c>
      <c r="O3" s="2">
        <v>17.525804625490913</v>
      </c>
      <c r="Q3" s="7" t="s">
        <v>15</v>
      </c>
      <c r="R3" s="9">
        <v>9189</v>
      </c>
      <c r="S3" s="9">
        <v>9189</v>
      </c>
    </row>
    <row r="4" spans="1:19" x14ac:dyDescent="0.35">
      <c r="H4" s="7" t="s">
        <v>16</v>
      </c>
      <c r="I4" s="1">
        <v>8923480.5</v>
      </c>
      <c r="J4" t="s">
        <v>48</v>
      </c>
      <c r="K4" s="7" t="s">
        <v>16</v>
      </c>
      <c r="L4" s="8">
        <v>506683</v>
      </c>
      <c r="M4" t="s">
        <v>49</v>
      </c>
      <c r="N4" s="7" t="s">
        <v>16</v>
      </c>
      <c r="O4" s="2">
        <v>17.574155227345408</v>
      </c>
      <c r="Q4" s="7" t="s">
        <v>16</v>
      </c>
      <c r="R4" s="9">
        <v>9191</v>
      </c>
      <c r="S4" s="9">
        <v>9191</v>
      </c>
    </row>
    <row r="5" spans="1:19" x14ac:dyDescent="0.35">
      <c r="A5" t="s">
        <v>4</v>
      </c>
      <c r="B5" t="s">
        <v>5</v>
      </c>
      <c r="C5" t="s">
        <v>6</v>
      </c>
      <c r="D5" t="s">
        <v>7</v>
      </c>
      <c r="H5" s="7" t="s">
        <v>17</v>
      </c>
      <c r="I5" s="1">
        <v>8073877.5</v>
      </c>
      <c r="K5" s="7" t="s">
        <v>17</v>
      </c>
      <c r="L5" s="8">
        <v>459295</v>
      </c>
      <c r="N5" s="7" t="s">
        <v>17</v>
      </c>
      <c r="O5" s="2">
        <v>17.580657702158799</v>
      </c>
      <c r="P5" t="s">
        <v>50</v>
      </c>
      <c r="Q5" s="7" t="s">
        <v>17</v>
      </c>
      <c r="R5" s="9">
        <v>9191</v>
      </c>
      <c r="S5" s="9">
        <v>9191</v>
      </c>
    </row>
    <row r="6" spans="1:19" x14ac:dyDescent="0.35">
      <c r="A6" s="1">
        <v>90772305.5</v>
      </c>
      <c r="B6" s="4">
        <v>5167017</v>
      </c>
      <c r="C6" s="2">
        <v>17.562626539956444</v>
      </c>
      <c r="D6" s="3">
        <v>9191</v>
      </c>
      <c r="H6" s="7" t="s">
        <v>18</v>
      </c>
      <c r="I6" s="1">
        <v>9042244</v>
      </c>
      <c r="K6" s="7" t="s">
        <v>18</v>
      </c>
      <c r="L6" s="8">
        <v>515352</v>
      </c>
      <c r="N6" s="7" t="s">
        <v>18</v>
      </c>
      <c r="O6" s="2">
        <v>17.545301974380752</v>
      </c>
      <c r="Q6" s="7" t="s">
        <v>18</v>
      </c>
      <c r="R6" s="9">
        <v>9191</v>
      </c>
      <c r="S6" s="9">
        <v>9191</v>
      </c>
    </row>
    <row r="7" spans="1:19" x14ac:dyDescent="0.35">
      <c r="H7" s="7" t="s">
        <v>19</v>
      </c>
      <c r="I7" s="1">
        <v>9046580</v>
      </c>
      <c r="K7" s="7" t="s">
        <v>19</v>
      </c>
      <c r="L7" s="8">
        <v>516339</v>
      </c>
      <c r="N7" s="7" t="s">
        <v>19</v>
      </c>
      <c r="O7" s="2">
        <v>17.533418447471586</v>
      </c>
      <c r="Q7" s="7" t="s">
        <v>19</v>
      </c>
      <c r="R7" s="9">
        <v>9191</v>
      </c>
      <c r="S7" s="9">
        <v>9191</v>
      </c>
    </row>
    <row r="8" spans="1:19" x14ac:dyDescent="0.35">
      <c r="H8" s="7" t="s">
        <v>20</v>
      </c>
      <c r="I8" s="1">
        <v>8556853</v>
      </c>
      <c r="K8" s="7" t="s">
        <v>20</v>
      </c>
      <c r="L8" s="8">
        <v>485654</v>
      </c>
      <c r="N8" s="7" t="s">
        <v>20</v>
      </c>
      <c r="O8" s="2">
        <v>17.602388562543194</v>
      </c>
      <c r="Q8" s="7" t="s">
        <v>20</v>
      </c>
      <c r="R8" s="9">
        <v>9190</v>
      </c>
      <c r="S8" s="9">
        <v>9190</v>
      </c>
    </row>
    <row r="9" spans="1:19" x14ac:dyDescent="0.35">
      <c r="A9" s="15" t="s">
        <v>8</v>
      </c>
      <c r="B9" s="15" t="s">
        <v>9</v>
      </c>
      <c r="C9" s="15" t="s">
        <v>10</v>
      </c>
      <c r="D9" s="15" t="s">
        <v>11</v>
      </c>
      <c r="H9" s="7" t="s">
        <v>21</v>
      </c>
      <c r="I9" s="1">
        <v>8939152</v>
      </c>
      <c r="K9" s="7" t="s">
        <v>21</v>
      </c>
      <c r="L9" s="8">
        <v>509009</v>
      </c>
      <c r="N9" s="7" t="s">
        <v>21</v>
      </c>
      <c r="O9" s="2">
        <v>17.577539271951636</v>
      </c>
      <c r="Q9" s="7" t="s">
        <v>21</v>
      </c>
      <c r="R9" s="9">
        <v>9191</v>
      </c>
      <c r="S9" s="9">
        <v>9191</v>
      </c>
    </row>
    <row r="10" spans="1:19" ht="18.5" x14ac:dyDescent="0.45">
      <c r="A10" s="16">
        <v>0.16116292485266887</v>
      </c>
      <c r="B10" s="16">
        <v>0.16124738896736743</v>
      </c>
      <c r="C10" s="17">
        <v>-5.8350609125072202E-5</v>
      </c>
      <c r="D10" s="18">
        <v>0</v>
      </c>
      <c r="H10" s="7" t="s">
        <v>22</v>
      </c>
      <c r="I10" s="1">
        <v>9078002.5</v>
      </c>
      <c r="K10" s="7" t="s">
        <v>22</v>
      </c>
      <c r="L10" s="8">
        <v>517258</v>
      </c>
      <c r="N10" s="7" t="s">
        <v>22</v>
      </c>
      <c r="O10" s="2">
        <v>17.532978342063576</v>
      </c>
      <c r="Q10" s="7" t="s">
        <v>22</v>
      </c>
      <c r="R10" s="9">
        <v>9190</v>
      </c>
      <c r="S10" s="9">
        <v>9190</v>
      </c>
    </row>
    <row r="11" spans="1:19" x14ac:dyDescent="0.35">
      <c r="H11" s="7" t="s">
        <v>23</v>
      </c>
      <c r="I11" s="1">
        <v>8680026</v>
      </c>
      <c r="K11" s="7" t="s">
        <v>23</v>
      </c>
      <c r="L11" s="8">
        <v>491338</v>
      </c>
      <c r="N11" s="7" t="s">
        <v>23</v>
      </c>
      <c r="O11" s="2">
        <v>17.6500158627506</v>
      </c>
      <c r="Q11" s="7" t="s">
        <v>23</v>
      </c>
      <c r="R11" s="9">
        <v>9189</v>
      </c>
      <c r="S11" s="9">
        <v>9189</v>
      </c>
    </row>
    <row r="12" spans="1:19" x14ac:dyDescent="0.35">
      <c r="H12" s="7" t="s">
        <v>24</v>
      </c>
      <c r="I12" s="1">
        <v>8902783.75</v>
      </c>
      <c r="K12" s="7" t="s">
        <v>24</v>
      </c>
      <c r="L12" s="8">
        <v>507718</v>
      </c>
      <c r="N12" s="7" t="s">
        <v>24</v>
      </c>
      <c r="O12" s="2">
        <v>17.550956546476069</v>
      </c>
      <c r="Q12" s="7" t="s">
        <v>24</v>
      </c>
      <c r="R12" s="9">
        <v>9190</v>
      </c>
      <c r="S12" s="9">
        <v>9190</v>
      </c>
    </row>
    <row r="13" spans="1:19" x14ac:dyDescent="0.35">
      <c r="H13" s="7" t="s">
        <v>25</v>
      </c>
      <c r="I13" s="1">
        <v>8724326.5</v>
      </c>
      <c r="K13" s="7" t="s">
        <v>25</v>
      </c>
      <c r="L13" s="8">
        <v>496247</v>
      </c>
      <c r="N13" s="7" t="s">
        <v>25</v>
      </c>
      <c r="O13" s="2">
        <v>17.569893740480161</v>
      </c>
      <c r="Q13" s="7" t="s">
        <v>25</v>
      </c>
      <c r="R13" s="9">
        <v>9189</v>
      </c>
      <c r="S13" s="9">
        <v>9189</v>
      </c>
    </row>
    <row r="14" spans="1:19" x14ac:dyDescent="0.35">
      <c r="H14" s="7" t="s">
        <v>26</v>
      </c>
      <c r="I14" s="1">
        <v>105401435.75</v>
      </c>
      <c r="K14" s="7" t="s">
        <v>26</v>
      </c>
      <c r="L14" s="8">
        <v>6000185</v>
      </c>
      <c r="N14" s="7" t="s">
        <v>26</v>
      </c>
      <c r="O14" s="2">
        <v>17.561601750000001</v>
      </c>
      <c r="Q14" s="7" t="s">
        <v>26</v>
      </c>
      <c r="R14" s="9">
        <v>9191</v>
      </c>
      <c r="S14" s="9">
        <v>9191</v>
      </c>
    </row>
    <row r="18" spans="8:27" x14ac:dyDescent="0.35">
      <c r="H18" t="s">
        <v>43</v>
      </c>
      <c r="N18" t="s">
        <v>44</v>
      </c>
      <c r="R18" t="s">
        <v>45</v>
      </c>
      <c r="S18" t="s">
        <v>37</v>
      </c>
      <c r="U18" t="s">
        <v>51</v>
      </c>
      <c r="X18" t="s">
        <v>57</v>
      </c>
    </row>
    <row r="19" spans="8:27" x14ac:dyDescent="0.35">
      <c r="H19" s="6" t="s">
        <v>13</v>
      </c>
      <c r="I19" t="s">
        <v>0</v>
      </c>
      <c r="N19" s="6" t="s">
        <v>13</v>
      </c>
      <c r="O19" t="s">
        <v>0</v>
      </c>
      <c r="S19" s="11">
        <f>MAX(R20:R24)*1.2</f>
        <v>16004760.6</v>
      </c>
      <c r="U19" s="6" t="s">
        <v>13</v>
      </c>
      <c r="V19" t="s">
        <v>1</v>
      </c>
      <c r="X19" s="6" t="s">
        <v>13</v>
      </c>
      <c r="Y19" t="s">
        <v>1</v>
      </c>
    </row>
    <row r="20" spans="8:27" x14ac:dyDescent="0.35">
      <c r="H20" s="7" t="s">
        <v>27</v>
      </c>
      <c r="I20" s="1">
        <v>13337300.5</v>
      </c>
      <c r="K20" t="str">
        <f>H20</f>
        <v>Bangladesh</v>
      </c>
      <c r="L20" s="1">
        <f>I20</f>
        <v>13337300.5</v>
      </c>
      <c r="N20" s="7" t="s">
        <v>27</v>
      </c>
      <c r="O20" s="1">
        <v>13337300.5</v>
      </c>
      <c r="Q20" t="str">
        <f>N20</f>
        <v>Bangladesh</v>
      </c>
      <c r="R20" s="3">
        <f>O20</f>
        <v>13337300.5</v>
      </c>
      <c r="S20" s="10">
        <f>$S$19-R20</f>
        <v>2667460.0999999996</v>
      </c>
      <c r="U20" s="7" t="s">
        <v>38</v>
      </c>
      <c r="V20" s="8">
        <v>366862</v>
      </c>
      <c r="X20" s="7" t="s">
        <v>52</v>
      </c>
      <c r="Y20" s="8">
        <v>75527</v>
      </c>
      <c r="Z20" t="s">
        <v>58</v>
      </c>
      <c r="AA20" t="s">
        <v>59</v>
      </c>
    </row>
    <row r="21" spans="8:27" x14ac:dyDescent="0.35">
      <c r="H21" s="7" t="s">
        <v>28</v>
      </c>
      <c r="I21" s="1">
        <v>9463861.5</v>
      </c>
      <c r="K21" t="str">
        <f t="shared" ref="K21:K29" si="0">H21</f>
        <v>Cambodia</v>
      </c>
      <c r="L21" s="1">
        <f t="shared" ref="L21:L29" si="1">I21</f>
        <v>9463861.5</v>
      </c>
      <c r="N21" s="7" t="s">
        <v>32</v>
      </c>
      <c r="O21" s="1">
        <v>13159323.25</v>
      </c>
      <c r="Q21" t="str">
        <f t="shared" ref="Q21:Q24" si="2">N21</f>
        <v>India</v>
      </c>
      <c r="R21" s="3">
        <f t="shared" ref="R21:R24" si="3">O21</f>
        <v>13159323.25</v>
      </c>
      <c r="S21" s="10">
        <f t="shared" ref="S21:S24" si="4">$S$19-R21</f>
        <v>2845437.3499999996</v>
      </c>
      <c r="U21" s="7" t="s">
        <v>42</v>
      </c>
      <c r="V21" s="8">
        <v>454268</v>
      </c>
      <c r="X21" s="7" t="s">
        <v>53</v>
      </c>
      <c r="Y21" s="1">
        <v>56617</v>
      </c>
      <c r="Z21" s="12" t="str">
        <f>INDEX(X20:X24,MATCH(MAX(Y20:Y24),Y20:Y24,0))</f>
        <v>pooja</v>
      </c>
      <c r="AA21" s="13">
        <f>MAX(Y20:Y24)</f>
        <v>120743</v>
      </c>
    </row>
    <row r="22" spans="8:27" x14ac:dyDescent="0.35">
      <c r="H22" s="7" t="s">
        <v>29</v>
      </c>
      <c r="I22" s="1">
        <v>5992661</v>
      </c>
      <c r="K22" t="str">
        <f t="shared" si="0"/>
        <v>China</v>
      </c>
      <c r="L22" s="1">
        <f t="shared" si="1"/>
        <v>5992661</v>
      </c>
      <c r="N22" s="7" t="s">
        <v>33</v>
      </c>
      <c r="O22" s="1">
        <v>11746920</v>
      </c>
      <c r="Q22" t="str">
        <f t="shared" si="2"/>
        <v>Lithuania</v>
      </c>
      <c r="R22" s="3">
        <f t="shared" si="3"/>
        <v>11746920</v>
      </c>
      <c r="S22" s="10">
        <f t="shared" si="4"/>
        <v>4257840.5999999996</v>
      </c>
      <c r="U22" s="7" t="s">
        <v>39</v>
      </c>
      <c r="V22" s="8">
        <v>839599</v>
      </c>
      <c r="X22" s="7" t="s">
        <v>54</v>
      </c>
      <c r="Y22" s="1">
        <v>120743</v>
      </c>
    </row>
    <row r="23" spans="8:27" x14ac:dyDescent="0.35">
      <c r="H23" s="7" t="s">
        <v>30</v>
      </c>
      <c r="I23" s="1">
        <v>9416792.25</v>
      </c>
      <c r="K23" t="str">
        <f t="shared" si="0"/>
        <v>Finland</v>
      </c>
      <c r="L23" s="1">
        <f t="shared" si="1"/>
        <v>9416792.25</v>
      </c>
      <c r="N23" s="7" t="s">
        <v>35</v>
      </c>
      <c r="O23" s="1">
        <v>10976287.5</v>
      </c>
      <c r="Q23" t="str">
        <f t="shared" si="2"/>
        <v>Poland</v>
      </c>
      <c r="R23" s="3">
        <f t="shared" si="3"/>
        <v>10976287.5</v>
      </c>
      <c r="S23" s="10">
        <f t="shared" si="4"/>
        <v>5028473.0999999996</v>
      </c>
      <c r="U23" s="7" t="s">
        <v>40</v>
      </c>
      <c r="V23" s="8">
        <v>1296045</v>
      </c>
      <c r="X23" s="7" t="s">
        <v>55</v>
      </c>
      <c r="Y23" s="1">
        <v>52315</v>
      </c>
    </row>
    <row r="24" spans="8:27" x14ac:dyDescent="0.35">
      <c r="H24" s="7" t="s">
        <v>31</v>
      </c>
      <c r="I24" s="1">
        <v>10957102.25</v>
      </c>
      <c r="K24" t="str">
        <f t="shared" si="0"/>
        <v>Germany</v>
      </c>
      <c r="L24" s="1">
        <f t="shared" si="1"/>
        <v>10957102.25</v>
      </c>
      <c r="N24" s="7" t="s">
        <v>31</v>
      </c>
      <c r="O24" s="1">
        <v>10957102.25</v>
      </c>
      <c r="Q24" t="str">
        <f t="shared" si="2"/>
        <v>Germany</v>
      </c>
      <c r="R24" s="3">
        <f t="shared" si="3"/>
        <v>10957102.25</v>
      </c>
      <c r="S24" s="10">
        <f t="shared" si="4"/>
        <v>5047658.3499999996</v>
      </c>
      <c r="U24" s="7" t="s">
        <v>41</v>
      </c>
      <c r="V24" s="8">
        <v>2361590</v>
      </c>
      <c r="X24" s="7" t="s">
        <v>56</v>
      </c>
      <c r="Y24" s="1">
        <v>52079</v>
      </c>
    </row>
    <row r="25" spans="8:27" x14ac:dyDescent="0.35">
      <c r="H25" s="7" t="s">
        <v>32</v>
      </c>
      <c r="I25" s="1">
        <v>13159323.25</v>
      </c>
      <c r="K25" t="str">
        <f t="shared" si="0"/>
        <v>India</v>
      </c>
      <c r="L25" s="1">
        <f t="shared" si="1"/>
        <v>13159323.25</v>
      </c>
      <c r="N25" s="7" t="s">
        <v>26</v>
      </c>
      <c r="O25" s="1">
        <v>60176933.5</v>
      </c>
      <c r="U25" s="7" t="s">
        <v>26</v>
      </c>
      <c r="V25" s="8">
        <v>5318364</v>
      </c>
      <c r="X25" s="7" t="s">
        <v>26</v>
      </c>
      <c r="Y25" s="1">
        <v>357281</v>
      </c>
    </row>
    <row r="26" spans="8:27" x14ac:dyDescent="0.35">
      <c r="H26" s="7" t="s">
        <v>33</v>
      </c>
      <c r="I26" s="1">
        <v>11746920</v>
      </c>
      <c r="K26" t="str">
        <f t="shared" si="0"/>
        <v>Lithuania</v>
      </c>
      <c r="L26" s="1">
        <f t="shared" si="1"/>
        <v>11746920</v>
      </c>
      <c r="Y26" s="8"/>
    </row>
    <row r="27" spans="8:27" x14ac:dyDescent="0.35">
      <c r="H27" s="7" t="s">
        <v>34</v>
      </c>
      <c r="I27" s="1">
        <v>10458204</v>
      </c>
      <c r="K27" t="str">
        <f t="shared" si="0"/>
        <v>Netherlands</v>
      </c>
      <c r="L27" s="1">
        <f t="shared" si="1"/>
        <v>10458204</v>
      </c>
      <c r="Y27" s="8"/>
    </row>
    <row r="28" spans="8:27" x14ac:dyDescent="0.35">
      <c r="H28" s="7" t="s">
        <v>35</v>
      </c>
      <c r="I28" s="1">
        <v>10976287.5</v>
      </c>
      <c r="K28" t="str">
        <f t="shared" si="0"/>
        <v>Poland</v>
      </c>
      <c r="L28" s="1">
        <f t="shared" si="1"/>
        <v>10976287.5</v>
      </c>
      <c r="Y28" s="8"/>
    </row>
    <row r="29" spans="8:27" x14ac:dyDescent="0.35">
      <c r="H29" s="7" t="s">
        <v>36</v>
      </c>
      <c r="I29" s="1">
        <v>9892983.5</v>
      </c>
      <c r="K29" t="str">
        <f t="shared" si="0"/>
        <v>United States</v>
      </c>
      <c r="L29" s="1">
        <f t="shared" si="1"/>
        <v>9892983.5</v>
      </c>
      <c r="Y29" s="8"/>
    </row>
    <row r="30" spans="8:27" x14ac:dyDescent="0.35">
      <c r="H30" s="7" t="s">
        <v>26</v>
      </c>
      <c r="I30" s="1">
        <v>105401435.75</v>
      </c>
      <c r="Y30" s="8"/>
    </row>
    <row r="31" spans="8:27" x14ac:dyDescent="0.35">
      <c r="Y31" s="8"/>
    </row>
    <row r="32" spans="8:27" x14ac:dyDescent="0.35">
      <c r="Y32" s="8"/>
    </row>
  </sheetData>
  <phoneticPr fontId="2" type="noConversion"/>
  <pageMargins left="0.7" right="0.7" top="0.75" bottom="0.75" header="0.3" footer="0.3"/>
  <pageSetup orientation="portrait" r:id="rId16"/>
  <drawing r:id="rId17"/>
  <tableParts count="1">
    <tablePart r:id="rId18"/>
  </tableParts>
  <extLst>
    <ext xmlns:x15="http://schemas.microsoft.com/office/spreadsheetml/2010/11/main" uri="{7E03D99C-DC04-49d9-9315-930204A7B6E9}">
      <x15:timelineRefs>
        <x15:timelineRef r:id="rId19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41675-E626-4167-8701-481C19DF532E}">
  <dimension ref="A2:H25"/>
  <sheetViews>
    <sheetView zoomScale="63" zoomScaleNormal="63" workbookViewId="0">
      <selection activeCell="N12" sqref="N12"/>
    </sheetView>
  </sheetViews>
  <sheetFormatPr defaultRowHeight="14.5" x14ac:dyDescent="0.35"/>
  <cols>
    <col min="1" max="1" width="31.7265625" bestFit="1" customWidth="1"/>
    <col min="2" max="2" width="6.90625" bestFit="1" customWidth="1"/>
    <col min="4" max="4" width="14.08984375" bestFit="1" customWidth="1"/>
    <col min="5" max="5" width="9.90625" bestFit="1" customWidth="1"/>
    <col min="7" max="7" width="22.90625" bestFit="1" customWidth="1"/>
    <col min="8" max="8" width="9.90625" bestFit="1" customWidth="1"/>
  </cols>
  <sheetData>
    <row r="2" spans="1:8" x14ac:dyDescent="0.35">
      <c r="A2" t="s">
        <v>63</v>
      </c>
      <c r="D2" t="s">
        <v>68</v>
      </c>
      <c r="G2" t="s">
        <v>69</v>
      </c>
    </row>
    <row r="3" spans="1:8" x14ac:dyDescent="0.35">
      <c r="A3" s="6" t="s">
        <v>13</v>
      </c>
      <c r="B3" t="s">
        <v>0</v>
      </c>
      <c r="D3" s="6" t="s">
        <v>13</v>
      </c>
      <c r="E3" t="s">
        <v>0</v>
      </c>
      <c r="G3" s="6" t="s">
        <v>13</v>
      </c>
      <c r="H3" t="s">
        <v>0</v>
      </c>
    </row>
    <row r="4" spans="1:8" x14ac:dyDescent="0.35">
      <c r="A4" s="7" t="s">
        <v>60</v>
      </c>
      <c r="B4" s="1">
        <v>94583038.5</v>
      </c>
      <c r="D4" s="7" t="s">
        <v>64</v>
      </c>
      <c r="E4" s="1">
        <v>24126620.25</v>
      </c>
      <c r="G4" s="7" t="s">
        <v>71</v>
      </c>
      <c r="H4" s="1">
        <v>7496261</v>
      </c>
    </row>
    <row r="5" spans="1:8" x14ac:dyDescent="0.35">
      <c r="A5" s="7" t="s">
        <v>61</v>
      </c>
      <c r="B5" s="1">
        <v>2708515.75</v>
      </c>
      <c r="D5" s="7" t="s">
        <v>65</v>
      </c>
      <c r="E5" s="1">
        <v>24085895.75</v>
      </c>
      <c r="G5" s="7" t="s">
        <v>72</v>
      </c>
      <c r="H5" s="1">
        <v>7757407</v>
      </c>
    </row>
    <row r="6" spans="1:8" x14ac:dyDescent="0.35">
      <c r="A6" s="7" t="s">
        <v>62</v>
      </c>
      <c r="B6" s="1">
        <v>8109881.5</v>
      </c>
      <c r="D6" s="7" t="s">
        <v>66</v>
      </c>
      <c r="E6" s="1">
        <v>24226544.5</v>
      </c>
      <c r="G6" s="7" t="s">
        <v>74</v>
      </c>
      <c r="H6" s="1">
        <v>8434526.5</v>
      </c>
    </row>
    <row r="7" spans="1:8" x14ac:dyDescent="0.35">
      <c r="A7" s="7" t="s">
        <v>26</v>
      </c>
      <c r="B7" s="1">
        <v>105401435.75</v>
      </c>
      <c r="D7" s="7" t="s">
        <v>67</v>
      </c>
      <c r="E7" s="1">
        <v>32962375.25</v>
      </c>
      <c r="G7" s="7" t="s">
        <v>73</v>
      </c>
      <c r="H7" s="1">
        <v>10379038</v>
      </c>
    </row>
    <row r="8" spans="1:8" x14ac:dyDescent="0.35">
      <c r="D8" s="7" t="s">
        <v>26</v>
      </c>
      <c r="E8" s="1">
        <v>105401435.75</v>
      </c>
      <c r="G8" s="7" t="s">
        <v>70</v>
      </c>
      <c r="H8" s="1">
        <v>10737402</v>
      </c>
    </row>
    <row r="11" spans="1:8" x14ac:dyDescent="0.35">
      <c r="A11" t="s">
        <v>82</v>
      </c>
    </row>
    <row r="12" spans="1:8" x14ac:dyDescent="0.35">
      <c r="A12" s="6" t="s">
        <v>13</v>
      </c>
      <c r="B12" t="s">
        <v>5</v>
      </c>
      <c r="D12" s="6" t="s">
        <v>13</v>
      </c>
      <c r="E12" t="s">
        <v>0</v>
      </c>
      <c r="H12" s="14">
        <f>MAX(G13:G19)*1.2</f>
        <v>48917543.699999996</v>
      </c>
    </row>
    <row r="13" spans="1:8" x14ac:dyDescent="0.35">
      <c r="A13" s="7" t="s">
        <v>83</v>
      </c>
      <c r="B13" s="1">
        <v>511207</v>
      </c>
      <c r="D13" s="7" t="s">
        <v>75</v>
      </c>
      <c r="E13" s="1">
        <v>7520343.75</v>
      </c>
      <c r="F13" t="str" cm="1">
        <f t="array" ref="F13:G19">D13:E19</f>
        <v>BARISAL</v>
      </c>
      <c r="G13" s="1">
        <v>7520343.75</v>
      </c>
      <c r="H13" s="14">
        <f>$H$12-G13</f>
        <v>41397199.949999996</v>
      </c>
    </row>
    <row r="14" spans="1:8" x14ac:dyDescent="0.35">
      <c r="A14" s="7" t="s">
        <v>84</v>
      </c>
      <c r="B14" s="1">
        <v>510127</v>
      </c>
      <c r="D14" s="7" t="s">
        <v>76</v>
      </c>
      <c r="E14" s="1">
        <v>19763595</v>
      </c>
      <c r="F14" t="str">
        <v>CHITTAGONG</v>
      </c>
      <c r="G14" s="1">
        <v>19763595</v>
      </c>
      <c r="H14" s="14">
        <f>$H$12-G14</f>
        <v>29153948.699999996</v>
      </c>
    </row>
    <row r="15" spans="1:8" x14ac:dyDescent="0.35">
      <c r="A15" s="7" t="s">
        <v>85</v>
      </c>
      <c r="B15" s="1">
        <v>312139</v>
      </c>
      <c r="D15" s="7" t="s">
        <v>77</v>
      </c>
      <c r="E15" s="1">
        <v>40764619.75</v>
      </c>
      <c r="F15" t="str">
        <v>DHAKA</v>
      </c>
      <c r="G15" s="1">
        <v>40764619.75</v>
      </c>
      <c r="H15" s="14">
        <f>$H$12-G15</f>
        <v>8152923.9499999955</v>
      </c>
    </row>
    <row r="16" spans="1:8" x14ac:dyDescent="0.35">
      <c r="A16" s="7" t="s">
        <v>86</v>
      </c>
      <c r="B16" s="1">
        <v>547668</v>
      </c>
      <c r="D16" s="7" t="s">
        <v>78</v>
      </c>
      <c r="E16" s="1">
        <v>11311610.5</v>
      </c>
      <c r="F16" t="str">
        <v>KHULNA</v>
      </c>
      <c r="G16" s="1">
        <v>11311610.5</v>
      </c>
      <c r="H16" s="14">
        <f>$H$12-G16</f>
        <v>37605933.199999996</v>
      </c>
    </row>
    <row r="17" spans="1:8" x14ac:dyDescent="0.35">
      <c r="A17" s="7" t="s">
        <v>87</v>
      </c>
      <c r="B17" s="1">
        <v>664839</v>
      </c>
      <c r="D17" s="7" t="s">
        <v>79</v>
      </c>
      <c r="E17" s="1">
        <v>12099196</v>
      </c>
      <c r="F17" t="str">
        <v>RAJSHAHI</v>
      </c>
      <c r="G17" s="1">
        <v>12099196</v>
      </c>
      <c r="H17" s="14">
        <f t="shared" ref="H17" si="0">$H$12-G17</f>
        <v>36818347.699999996</v>
      </c>
    </row>
    <row r="18" spans="1:8" x14ac:dyDescent="0.35">
      <c r="A18" s="7" t="s">
        <v>88</v>
      </c>
      <c r="B18" s="1">
        <v>601681</v>
      </c>
      <c r="D18" s="7" t="s">
        <v>80</v>
      </c>
      <c r="E18" s="1">
        <v>8429836.5</v>
      </c>
      <c r="F18" t="str">
        <v>RANGPUR</v>
      </c>
      <c r="G18" s="1">
        <v>8429836.5</v>
      </c>
      <c r="H18" s="14">
        <f>$H$12-G18</f>
        <v>40487707.199999996</v>
      </c>
    </row>
    <row r="19" spans="1:8" x14ac:dyDescent="0.35">
      <c r="A19" s="7" t="s">
        <v>89</v>
      </c>
      <c r="B19" s="1">
        <v>527044</v>
      </c>
      <c r="D19" s="7" t="s">
        <v>81</v>
      </c>
      <c r="E19" s="1">
        <v>5512234.25</v>
      </c>
      <c r="F19" t="str">
        <v>SYLHET</v>
      </c>
      <c r="G19" s="1">
        <v>5512234.25</v>
      </c>
      <c r="H19" s="14">
        <f>$H$12-G19</f>
        <v>43405309.449999996</v>
      </c>
    </row>
    <row r="20" spans="1:8" x14ac:dyDescent="0.35">
      <c r="A20" s="7" t="s">
        <v>90</v>
      </c>
      <c r="B20" s="1">
        <v>628499</v>
      </c>
      <c r="H20" s="1"/>
    </row>
    <row r="21" spans="1:8" x14ac:dyDescent="0.35">
      <c r="A21" s="7" t="s">
        <v>91</v>
      </c>
      <c r="B21" s="1">
        <v>392396</v>
      </c>
      <c r="H21" s="1"/>
    </row>
    <row r="22" spans="1:8" x14ac:dyDescent="0.35">
      <c r="A22" s="7" t="s">
        <v>92</v>
      </c>
      <c r="B22" s="1">
        <v>471417</v>
      </c>
      <c r="H22" s="1"/>
    </row>
    <row r="23" spans="1:8" x14ac:dyDescent="0.35">
      <c r="B23" s="8"/>
      <c r="H23" s="1"/>
    </row>
    <row r="24" spans="1:8" x14ac:dyDescent="0.35">
      <c r="B24" s="8"/>
      <c r="H24" s="1"/>
    </row>
    <row r="25" spans="1:8" x14ac:dyDescent="0.35">
      <c r="B25" s="8"/>
      <c r="H2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A7BE5-498B-4F5A-BD22-DBE0729595CA}">
  <dimension ref="A1"/>
  <sheetViews>
    <sheetView showGridLines="0" topLeftCell="A7" zoomScale="48" zoomScaleNormal="48" workbookViewId="0"/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orientation="portrait" r:id="rId1"/>
  <drawing r:id="rId2"/>
  <legacy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ED754-6F71-490D-B190-4C2B04031F1F}">
  <dimension ref="A1"/>
  <sheetViews>
    <sheetView showGridLines="0" zoomScale="48" zoomScaleNormal="48" workbookViewId="0"/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7 4 e 9 b 4 c - c 2 0 d - 4 9 4 3 - b 2 8 5 - c f 3 0 4 6 a d f 0 b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8 9 c b 2 7 1 - 7 e c 8 - 4 0 7 1 - 9 e c 3 - 1 8 a 1 e b b 1 1 3 d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_ d i m     1 _ 7 6 e b 6 2 a 0 - 8 8 a b - 4 a b 5 - 8 a 2 f - b c b 7 b 9 f 5 d 9 9 3 " > < C u s t o m C o n t e n t   x m l n s = " h t t p : / / g e m i n i / p i v o t c u s t o m i z a t i o n / T a b l e X M L _ c u s t o m e r _ d i m   1 _ 7 6 e b 6 2 a 0 - 8 8 a b - 4 a b 5 - 8 a 2 f - b c b 7 b 9 f 5 d 9 9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8 8 < / i n t > < / v a l u e > < / i t e m > < i t e m > < k e y > < s t r i n g > n a m e < / s t r i n g > < / k e y > < v a l u e > < i n t > 1 0 1 < / i n t > < / v a l u e > < / i t e m > < i t e m > < k e y > < s t r i n g > c o n t a c t _ n o < / s t r i n g > < / k e y > < v a l u e > < i n t > 1 5 1 < / i n t > < / v a l u e > < / i t e m > < i t e m > < k e y > < s t r i n g > n i d < / s t r i n g > < / k e y > < v a l u e > < i n t > 7 8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a c t _ t a b l e _ a f b d 2 8 a 3 - 4 f f f - 4 6 6 8 - 8 6 4 3 - c 9 1 3 7 9 a f 1 d d b , i t e m _ d i m _ 1 1 4 b c 8 2 9 - 0 a 1 2 - 4 2 7 4 - 8 1 7 d - 2 d 6 8 e 4 d 5 b b 6 2 , s t o r e _ d i m _ e 1 f 7 9 0 c b - 8 c f f - 4 7 8 2 - b 6 5 5 - 2 a 7 3 8 6 c a 3 4 2 c , t i m e _ d i m _ 5 4 d 1 7 3 1 3 - 5 9 e 1 - 4 4 8 8 - a 5 1 d - 8 a 6 e 3 4 d 8 d 6 1 9 , T r a n s _ d i m _ c 6 d 7 d a 5 d - 1 5 5 5 - 4 6 1 1 - 9 7 6 2 - 3 0 b 3 0 e 0 9 3 1 d 5 , c u s t o m e r _ d i m     1 _ 7 6 e b 6 2 a 0 - 8 8 a b - 4 a b 5 - 8 a 2 f - b c b 7 b 9 f 5 d 9 9 3 , A _ 8 9 2 a d d 7 7 - e c 7 6 - 4 f b 9 - 9 7 7 a - 5 7 8 b b b d 8 2 5 0 6 ,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t a b l e & g t ; < / K e y > < / D i a g r a m O b j e c t K e y > < D i a g r a m O b j e c t K e y > < K e y > D y n a m i c   T a g s \ T a b l e s \ & l t ; T a b l e s \ i t e m _ d i m & g t ; < / K e y > < / D i a g r a m O b j e c t K e y > < D i a g r a m O b j e c t K e y > < K e y > D y n a m i c   T a g s \ T a b l e s \ & l t ; T a b l e s \ s t o r e _ d i m & g t ; < / K e y > < / D i a g r a m O b j e c t K e y > < D i a g r a m O b j e c t K e y > < K e y > D y n a m i c   T a g s \ T a b l e s \ & l t ; T a b l e s \ t i m e _ d i m & g t ; < / K e y > < / D i a g r a m O b j e c t K e y > < D i a g r a m O b j e c t K e y > < K e y > D y n a m i c   T a g s \ T a b l e s \ & l t ; T a b l e s \ T r a n s _ d i m & g t ; < / K e y > < / D i a g r a m O b j e c t K e y > < D i a g r a m O b j e c t K e y > < K e y > D y n a m i c   T a g s \ T a b l e s \ & l t ; T a b l e s \ c u s t o m e r _ d i m     1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f a c t _ t a b l e < / K e y > < / D i a g r a m O b j e c t K e y > < D i a g r a m O b j e c t K e y > < K e y > T a b l e s \ f a c t _ t a b l e \ C o l u m n s \ p a y m e n t _ k e y < / K e y > < / D i a g r a m O b j e c t K e y > < D i a g r a m O b j e c t K e y > < K e y > T a b l e s \ f a c t _ t a b l e \ C o l u m n s \ c o u s t o m e r _ k e y < / K e y > < / D i a g r a m O b j e c t K e y > < D i a g r a m O b j e c t K e y > < K e y > T a b l e s \ f a c t _ t a b l e \ C o l u m n s \ t i m e _ k e y < / K e y > < / D i a g r a m O b j e c t K e y > < D i a g r a m O b j e c t K e y > < K e y > T a b l e s \ f a c t _ t a b l e \ C o l u m n s \ i t e m _ k e y < / K e y > < / D i a g r a m O b j e c t K e y > < D i a g r a m O b j e c t K e y > < K e y > T a b l e s \ f a c t _ t a b l e \ C o l u m n s \ s t o r e _ k e y < / K e y > < / D i a g r a m O b j e c t K e y > < D i a g r a m O b j e c t K e y > < K e y > T a b l e s \ f a c t _ t a b l e \ C o l u m n s \ q u a n t i t y < / K e y > < / D i a g r a m O b j e c t K e y > < D i a g r a m O b j e c t K e y > < K e y > T a b l e s \ f a c t _ t a b l e \ C o l u m n s \ u n i t < / K e y > < / D i a g r a m O b j e c t K e y > < D i a g r a m O b j e c t K e y > < K e y > T a b l e s \ f a c t _ t a b l e \ C o l u m n s \ u n i t _ p r i c e < / K e y > < / D i a g r a m O b j e c t K e y > < D i a g r a m O b j e c t K e y > < K e y > T a b l e s \ f a c t _ t a b l e \ C o l u m n s \ t o t a l _ p r i c e < / K e y > < / D i a g r a m O b j e c t K e y > < D i a g r a m O b j e c t K e y > < K e y > T a b l e s \ i t e m _ d i m < / K e y > < / D i a g r a m O b j e c t K e y > < D i a g r a m O b j e c t K e y > < K e y > T a b l e s \ i t e m _ d i m \ C o l u m n s \ i t e m _ k e y < / K e y > < / D i a g r a m O b j e c t K e y > < D i a g r a m O b j e c t K e y > < K e y > T a b l e s \ i t e m _ d i m \ C o l u m n s \ i t e m _ n a m e < / K e y > < / D i a g r a m O b j e c t K e y > < D i a g r a m O b j e c t K e y > < K e y > T a b l e s \ i t e m _ d i m \ C o l u m n s \ d e s c < / K e y > < / D i a g r a m O b j e c t K e y > < D i a g r a m O b j e c t K e y > < K e y > T a b l e s \ i t e m _ d i m \ C o l u m n s \ u n i t _ p r i c e < / K e y > < / D i a g r a m O b j e c t K e y > < D i a g r a m O b j e c t K e y > < K e y > T a b l e s \ i t e m _ d i m \ C o l u m n s \ m a n _ c o u n t r y < / K e y > < / D i a g r a m O b j e c t K e y > < D i a g r a m O b j e c t K e y > < K e y > T a b l e s \ i t e m _ d i m \ C o l u m n s \ s u p p l i e r < / K e y > < / D i a g r a m O b j e c t K e y > < D i a g r a m O b j e c t K e y > < K e y > T a b l e s \ i t e m _ d i m \ C o l u m n s \ u n i t < / K e y > < / D i a g r a m O b j e c t K e y > < D i a g r a m O b j e c t K e y > < K e y > T a b l e s \ s t o r e _ d i m < / K e y > < / D i a g r a m O b j e c t K e y > < D i a g r a m O b j e c t K e y > < K e y > T a b l e s \ s t o r e _ d i m \ C o l u m n s \ s t o r e _ k e y < / K e y > < / D i a g r a m O b j e c t K e y > < D i a g r a m O b j e c t K e y > < K e y > T a b l e s \ s t o r e _ d i m \ C o l u m n s \ d i v i s i o n < / K e y > < / D i a g r a m O b j e c t K e y > < D i a g r a m O b j e c t K e y > < K e y > T a b l e s \ s t o r e _ d i m \ C o l u m n s \ d i s t r i c t < / K e y > < / D i a g r a m O b j e c t K e y > < D i a g r a m O b j e c t K e y > < K e y > T a b l e s \ s t o r e _ d i m \ C o l u m n s \ u p a z i l a < / K e y > < / D i a g r a m O b j e c t K e y > < D i a g r a m O b j e c t K e y > < K e y > T a b l e s \ t i m e _ d i m < / K e y > < / D i a g r a m O b j e c t K e y > < D i a g r a m O b j e c t K e y > < K e y > T a b l e s \ t i m e _ d i m \ C o l u m n s \ t i m e _ k e y < / K e y > < / D i a g r a m O b j e c t K e y > < D i a g r a m O b j e c t K e y > < K e y > T a b l e s \ t i m e _ d i m \ C o l u m n s \ d a t e . 1 < / K e y > < / D i a g r a m O b j e c t K e y > < D i a g r a m O b j e c t K e y > < K e y > T a b l e s \ t i m e _ d i m \ C o l u m n s \ h o u r < / K e y > < / D i a g r a m O b j e c t K e y > < D i a g r a m O b j e c t K e y > < K e y > T a b l e s \ t i m e _ d i m \ C o l u m n s \ d a y < / K e y > < / D i a g r a m O b j e c t K e y > < D i a g r a m O b j e c t K e y > < K e y > T a b l e s \ t i m e _ d i m \ C o l u m n s \ w e e k < / K e y > < / D i a g r a m O b j e c t K e y > < D i a g r a m O b j e c t K e y > < K e y > T a b l e s \ t i m e _ d i m \ C o l u m n s \ m o n t h < / K e y > < / D i a g r a m O b j e c t K e y > < D i a g r a m O b j e c t K e y > < K e y > T a b l e s \ t i m e _ d i m \ C o l u m n s \ q u a r t e r < / K e y > < / D i a g r a m O b j e c t K e y > < D i a g r a m O b j e c t K e y > < K e y > T a b l e s \ t i m e _ d i m \ C o l u m n s \ y e a r < / K e y > < / D i a g r a m O b j e c t K e y > < D i a g r a m O b j e c t K e y > < K e y > T a b l e s \ t i m e _ d i m \ C o l u m n s \ M o n t h   N a m e < / K e y > < / D i a g r a m O b j e c t K e y > < D i a g r a m O b j e c t K e y > < K e y > T a b l e s \ T r a n s _ d i m < / K e y > < / D i a g r a m O b j e c t K e y > < D i a g r a m O b j e c t K e y > < K e y > T a b l e s \ T r a n s _ d i m \ C o l u m n s \ p a y m e n t _ k e y < / K e y > < / D i a g r a m O b j e c t K e y > < D i a g r a m O b j e c t K e y > < K e y > T a b l e s \ T r a n s _ d i m \ C o l u m n s \ t r a n s _ t y p e < / K e y > < / D i a g r a m O b j e c t K e y > < D i a g r a m O b j e c t K e y > < K e y > T a b l e s \ T r a n s _ d i m \ C o l u m n s \ b a n k _ n a m e < / K e y > < / D i a g r a m O b j e c t K e y > < D i a g r a m O b j e c t K e y > < K e y > T a b l e s \ c u s t o m e r _ d i m     1 < / K e y > < / D i a g r a m O b j e c t K e y > < D i a g r a m O b j e c t K e y > < K e y > T a b l e s \ c u s t o m e r _ d i m     1 \ C o l u m n s \ c o u s t o m e r _ k e y < / K e y > < / D i a g r a m O b j e c t K e y > < D i a g r a m O b j e c t K e y > < K e y > T a b l e s \ c u s t o m e r _ d i m     1 \ C o l u m n s \ n a m e < / K e y > < / D i a g r a m O b j e c t K e y > < D i a g r a m O b j e c t K e y > < K e y > T a b l e s \ c u s t o m e r _ d i m     1 \ C o l u m n s \ c o n t a c t _ n o < / K e y > < / D i a g r a m O b j e c t K e y > < D i a g r a m O b j e c t K e y > < K e y > T a b l e s \ c u s t o m e r _ d i m     1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F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P K < / K e y > < / D i a g r a m O b j e c t K e y > < D i a g r a m O b j e c t K e y > < K e y > R e l a t i o n s h i p s \ & l t ; T a b l e s \ f a c t _ t a b l e \ C o l u m n s \ i t e m _ k e y & g t ; - & l t ; T a b l e s \ i t e m _ d i m \ C o l u m n s \ i t e m _ k e y & g t ; \ C r o s s F i l t e r < / K e y > < / D i a g r a m O b j e c t K e y > < D i a g r a m O b j e c t K e y > < K e y > R e l a t i o n s h i p s \ & l t ; T a b l e s \ f a c t _ t a b l e \ C o l u m n s \ c o u s t o m e r _ k e y & g t ; - & l t ; T a b l e s \ c u s t o m e r _ d i m     1 \ C o l u m n s \ c o u s t o m e r _ k e y & g t ; < / K e y > < / D i a g r a m O b j e c t K e y > < D i a g r a m O b j e c t K e y > < K e y > R e l a t i o n s h i p s \ & l t ; T a b l e s \ f a c t _ t a b l e \ C o l u m n s \ c o u s t o m e r _ k e y & g t ; - & l t ; T a b l e s \ c u s t o m e r _ d i m     1 \ C o l u m n s \ c o u s t o m e r _ k e y & g t ; \ F K < / K e y > < / D i a g r a m O b j e c t K e y > < D i a g r a m O b j e c t K e y > < K e y > R e l a t i o n s h i p s \ & l t ; T a b l e s \ f a c t _ t a b l e \ C o l u m n s \ c o u s t o m e r _ k e y & g t ; - & l t ; T a b l e s \ c u s t o m e r _ d i m     1 \ C o l u m n s \ c o u s t o m e r _ k e y & g t ; \ P K < / K e y > < / D i a g r a m O b j e c t K e y > < D i a g r a m O b j e c t K e y > < K e y > R e l a t i o n s h i p s \ & l t ; T a b l e s \ f a c t _ t a b l e \ C o l u m n s \ c o u s t o m e r _ k e y & g t ; - & l t ; T a b l e s \ c u s t o m e r _ d i m     1 \ C o l u m n s \ c o u s t o m e r _ k e y & g t ; \ C r o s s F i l t e r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F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P K < / K e y > < / D i a g r a m O b j e c t K e y > < D i a g r a m O b j e c t K e y > < K e y > R e l a t i o n s h i p s \ & l t ; T a b l e s \ f a c t _ t a b l e \ C o l u m n s \ p a y m e n t _ k e y & g t ; - & l t ; T a b l e s \ T r a n s _ d i m \ C o l u m n s \ p a y m e n t _ k e y & g t ; \ C r o s s F i l t e r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F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P K < / K e y > < / D i a g r a m O b j e c t K e y > < D i a g r a m O b j e c t K e y > < K e y > R e l a t i o n s h i p s \ & l t ; T a b l e s \ f a c t _ t a b l e \ C o l u m n s \ t i m e _ k e y & g t ; - & l t ; T a b l e s \ t i m e _ d i m \ C o l u m n s \ t i m e _ k e y & g t ; \ C r o s s F i l t e r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F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P K < / K e y > < / D i a g r a m O b j e c t K e y > < D i a g r a m O b j e c t K e y > < K e y > R e l a t i o n s h i p s \ & l t ; T a b l e s \ f a c t _ t a b l e \ C o l u m n s \ s t o r e _ k e y & g t ; - & l t ; T a b l e s \ s t o r e _ d i m \ C o l u m n s \ s t o r e _ k e y & g t ; \ C r o s s F i l t e r < / K e y > < / D i a g r a m O b j e c t K e y > < / A l l K e y s > < S e l e c t e d K e y s > < D i a g r a m O b j e c t K e y > < K e y > T a b l e s \ c u s t o m e r _ d i m  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t e m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i m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t a b l e < / K e y > < / a : K e y > < a : V a l u e   i : t y p e = " D i a g r a m D i s p l a y N o d e V i e w S t a t e " > < H e i g h t > 2 7 9 . 9 9 9 9 9 9 9 9 9 9 9 9 9 4 < / H e i g h t > < I s E x p a n d e d > t r u e < / I s E x p a n d e d > < L a y e d O u t > t r u e < / L a y e d O u t > < L e f t > 5 3 1 . 3 3 3 3 3 3 3 3 3 3 3 3 2 6 < / L e f t > < T a b I n d e x > 4 < / T a b I n d e x > < T o p > 2 1 3 .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t a b l e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2 0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t e m _ d i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d i m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5 . 0 4 4 7 6 5 0 3 6 3 3 0 8 3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6 . 9 4 8 5 7 5 6 0 3 9 9 6 3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_ d i m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 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9 9 . 5 1 9 0 5 2 8 3 8 3 2 9 < / L e f t > < T a b I n d e x > 5 < / T a b I n d e x > < T o p > 1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    1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    1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    1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i m     1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3 9 . 4 2 2 8 6 3 4 0 5 9 9 5 < / L e f t > < T a b I n d e x > 6 < / T a b I n d e x > < T o p > 1 6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< / K e y > < / a : K e y > < a : V a l u e   i : t y p e = " D i a g r a m D i s p l a y L i n k V i e w S t a t e " > < A u t o m a t i o n P r o p e r t y H e l p e r T e x t > E n d   p o i n t   1 :   ( 5 1 5 . 3 3 3 3 3 3 3 3 3 3 3 3 , 3 5 3 . 3 3 3 3 3 3 ) .   E n d   p o i n t   2 :   ( 2 1 6 , 2 9 5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. 3 3 3 3 3 3 3 3 3 3 3 3 2 6 < / b : _ x > < b : _ y > 3 5 3 . 3 3 3 3 3 3 < / b : _ y > < / b : P o i n t > < b : P o i n t > < b : _ x > 3 6 7 . 6 6 6 6 6 6 5 < / b : _ x > < b : _ y > 3 5 3 . 3 3 3 3 3 3 < / b : _ y > < / b : P o i n t > < b : P o i n t > < b : _ x > 3 6 5 . 6 6 6 6 6 6 5 < / b : _ x > < b : _ y > 3 5 1 . 3 3 3 3 3 3 < / b : _ y > < / b : P o i n t > < b : P o i n t > < b : _ x > 3 6 5 . 6 6 6 6 6 6 5 < / b : _ x > < b : _ y > 2 9 7 . 6 6 6 6 6 6 9 9 9 9 9 9 9 6 < / b : _ y > < / b : P o i n t > < b : P o i n t > < b : _ x > 3 6 3 . 6 6 6 6 6 6 5 < / b : _ x > < b : _ y > 2 9 5 . 6 6 6 6 6 6 9 9 9 9 9 9 9 6 < / b : _ y > < / b : P o i n t > < b : P o i n t > < b : _ x > 2 1 6 . 0 0 0 0 0 0 0 0 0 0 0 0 0 3 < / b : _ x > < b : _ y > 2 9 5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5 . 3 3 3 3 3 3 3 3 3 3 3 3 2 6 < / b : _ x > < b : _ y > 3 4 5 . 3 3 3 3 3 3 < / b : _ y > < / L a b e l L o c a t i o n > < L o c a t i o n   x m l n s : b = " h t t p : / / s c h e m a s . d a t a c o n t r a c t . o r g / 2 0 0 4 / 0 7 / S y s t e m . W i n d o w s " > < b : _ x > 5 3 1 . 3 3 3 3 3 3 3 3 3 3 3 3 2 6 < / b : _ x > < b : _ y > 3 5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8 7 . 6 6 6 6 6 6 9 9 9 9 9 9 9 6 < / b : _ y > < / L a b e l L o c a t i o n > < L o c a t i o n   x m l n s : b = " h t t p : / / s c h e m a s . d a t a c o n t r a c t . o r g / 2 0 0 4 / 0 7 / S y s t e m . W i n d o w s " > < b : _ x > 2 0 0 . 0 0 0 0 0 0 0 0 0 0 0 0 1 1 < / b : _ x > < b : _ y > 2 9 5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i t e m _ k e y & g t ; - & l t ; T a b l e s \ i t e m _ d i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. 3 3 3 3 3 3 3 3 3 3 3 3 2 6 < / b : _ x > < b : _ y > 3 5 3 . 3 3 3 3 3 3 < / b : _ y > < / b : P o i n t > < b : P o i n t > < b : _ x > 3 6 7 . 6 6 6 6 6 6 5 < / b : _ x > < b : _ y > 3 5 3 . 3 3 3 3 3 3 < / b : _ y > < / b : P o i n t > < b : P o i n t > < b : _ x > 3 6 5 . 6 6 6 6 6 6 5 < / b : _ x > < b : _ y > 3 5 1 . 3 3 3 3 3 3 < / b : _ y > < / b : P o i n t > < b : P o i n t > < b : _ x > 3 6 5 . 6 6 6 6 6 6 5 < / b : _ x > < b : _ y > 2 9 7 . 6 6 6 6 6 6 9 9 9 9 9 9 9 6 < / b : _ y > < / b : P o i n t > < b : P o i n t > < b : _ x > 3 6 3 . 6 6 6 6 6 6 5 < / b : _ x > < b : _ y > 2 9 5 . 6 6 6 6 6 6 9 9 9 9 9 9 9 6 < / b : _ y > < / b : P o i n t > < b : P o i n t > < b : _ x > 2 1 6 . 0 0 0 0 0 0 0 0 0 0 0 0 0 3 < / b : _ x > < b : _ y > 2 9 5 . 6 6 6 6 6 6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    1 \ C o l u m n s \ c o u s t o m e r _ k e y & g t ; < / K e y > < / a : K e y > < a : V a l u e   i : t y p e = " D i a g r a m D i s p l a y L i n k V i e w S t a t e " > < A u t o m a t i o n P r o p e r t y H e l p e r T e x t > E n d   p o i n t   1 :   ( 7 4 7 . 3 3 3 3 3 3 3 3 3 3 3 3 , 3 5 3 . 3 3 3 3 3 3 ) .   E n d   p o i n t   2 :   ( 7 8 3 . 5 1 9 0 5 2 8 3 8 3 2 9 ,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3 3 3 3 3 3 3 3 3 3 3 3 2 6 < / b : _ x > < b : _ y > 3 5 3 . 3 3 3 3 3 3 < / b : _ y > < / b : P o i n t > < b : P o i n t > < b : _ x > 7 6 3 . 4 2 6 1 9 3 < / b : _ x > < b : _ y > 3 5 3 . 3 3 3 3 3 3 < / b : _ y > < / b : P o i n t > < b : P o i n t > < b : _ x > 7 6 5 . 4 2 6 1 9 3 < / b : _ x > < b : _ y > 3 5 1 . 3 3 3 3 3 3 < / b : _ y > < / b : P o i n t > < b : P o i n t > < b : _ x > 7 6 5 . 4 2 6 1 9 3 < / b : _ x > < b : _ y > 2 6 5 < / b : _ y > < / b : P o i n t > < b : P o i n t > < b : _ x > 7 6 7 . 4 2 6 1 9 3 < / b : _ x > < b : _ y > 2 6 3 < / b : _ y > < / b : P o i n t > < b : P o i n t > < b : _ x > 7 8 3 . 5 1 9 0 5 2 8 3 8 3 2 9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    1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3 3 3 3 3 3 3 3 3 3 3 3 2 6 < / b : _ x > < b : _ y > 3 4 5 . 3 3 3 3 3 3 < / b : _ y > < / L a b e l L o c a t i o n > < L o c a t i o n   x m l n s : b = " h t t p : / / s c h e m a s . d a t a c o n t r a c t . o r g / 2 0 0 4 / 0 7 / S y s t e m . W i n d o w s " > < b : _ x > 7 3 1 . 3 3 3 3 3 3 3 3 3 3 3 3 2 6 < / b : _ x > < b : _ y > 3 5 3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    1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3 . 5 1 9 0 5 2 8 3 8 3 2 9 < / b : _ x > < b : _ y > 2 5 5 < / b : _ y > < / L a b e l L o c a t i o n > < L o c a t i o n   x m l n s : b = " h t t p : / / s c h e m a s . d a t a c o n t r a c t . o r g / 2 0 0 4 / 0 7 / S y s t e m . W i n d o w s " > < b : _ x > 7 9 9 . 5 1 9 0 5 2 8 3 8 3 2 9 < / b : _ x > < b : _ y > 2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c o u s t o m e r _ k e y & g t ; - & l t ; T a b l e s \ c u s t o m e r _ d i m     1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3 3 3 3 3 3 3 3 3 3 3 3 2 6 < / b : _ x > < b : _ y > 3 5 3 . 3 3 3 3 3 3 < / b : _ y > < / b : P o i n t > < b : P o i n t > < b : _ x > 7 6 3 . 4 2 6 1 9 3 < / b : _ x > < b : _ y > 3 5 3 . 3 3 3 3 3 3 < / b : _ y > < / b : P o i n t > < b : P o i n t > < b : _ x > 7 6 5 . 4 2 6 1 9 3 < / b : _ x > < b : _ y > 3 5 1 . 3 3 3 3 3 3 < / b : _ y > < / b : P o i n t > < b : P o i n t > < b : _ x > 7 6 5 . 4 2 6 1 9 3 < / b : _ x > < b : _ y > 2 6 5 < / b : _ y > < / b : P o i n t > < b : P o i n t > < b : _ x > 7 6 7 . 4 2 6 1 9 3 < / b : _ x > < b : _ y > 2 6 3 < / b : _ y > < / b : P o i n t > < b : P o i n t > < b : _ x > 7 8 3 . 5 1 9 0 5 2 8 3 8 3 2 9 < / b : _ x > < b : _ y >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< / K e y > < / a : K e y > < a : V a l u e   i : t y p e = " D i a g r a m D i s p l a y L i n k V i e w S t a t e " > < A u t o m a t i o n P r o p e r t y H e l p e r T e x t > E n d   p o i n t   1 :   ( 6 5 7 . 0 4 4 7 6 4 9 8 9 7 8 9 , 1 9 7 . 3 3 3 3 3 3 3 3 3 3 3 3 ) .   E n d   p o i n t   2 :   ( 7 6 0 . 9 4 8 5 7 5 6 0 3 9 9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0 4 4 7 6 4 9 8 9 7 8 8 5 2 < / b : _ x > < b : _ y > 1 9 7 . 3 3 3 3 3 3 3 3 3 3 3 3 3 1 < / b : _ y > < / b : P o i n t > < b : P o i n t > < b : _ x > 6 5 7 . 0 4 4 7 6 4 9 8 9 7 8 8 5 2 < / b : _ x > < b : _ y > 7 7 < / b : _ y > < / b : P o i n t > < b : P o i n t > < b : _ x > 6 5 9 . 0 4 4 7 6 4 9 8 9 7 8 8 5 2 < / b : _ x > < b : _ y > 7 5 < / b : _ y > < / b : P o i n t > < b : P o i n t > < b : _ x > 7 6 0 . 9 4 8 5 7 5 6 0 3 9 9 6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0 4 4 7 6 4 9 8 9 7 8 8 5 2 < / b : _ x > < b : _ y > 1 9 7 . 3 3 3 3 3 3 3 3 3 3 3 3 3 1 < / b : _ y > < / L a b e l L o c a t i o n > < L o c a t i o n   x m l n s : b = " h t t p : / / s c h e m a s . d a t a c o n t r a c t . o r g / 2 0 0 4 / 0 7 / S y s t e m . W i n d o w s " > < b : _ x > 6 5 7 . 0 4 4 7 6 4 9 8 9 7 8 8 5 2 < / b : _ x > < b : _ y > 2 1 3 . 3 3 3 3 3 3 3 3 3 3 3 3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9 4 8 5 7 5 6 0 3 9 9 6 4 6 < / b : _ x > < b : _ y > 6 7 < / b : _ y > < / L a b e l L o c a t i o n > < L o c a t i o n   x m l n s : b = " h t t p : / / s c h e m a s . d a t a c o n t r a c t . o r g / 2 0 0 4 / 0 7 / S y s t e m . W i n d o w s " > < b : _ x > 7 7 6 . 9 4 8 5 7 5 6 0 3 9 9 6 4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p a y m e n t _ k e y & g t ; - & l t ; T a b l e s \ T r a n s _ d i m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0 4 4 7 6 4 9 8 9 7 8 8 5 2 < / b : _ x > < b : _ y > 1 9 7 . 3 3 3 3 3 3 3 3 3 3 3 3 3 1 < / b : _ y > < / b : P o i n t > < b : P o i n t > < b : _ x > 6 5 7 . 0 4 4 7 6 4 9 8 9 7 8 8 5 2 < / b : _ x > < b : _ y > 7 7 < / b : _ y > < / b : P o i n t > < b : P o i n t > < b : _ x > 6 5 9 . 0 4 4 7 6 4 9 8 9 7 8 8 5 2 < / b : _ x > < b : _ y > 7 5 < / b : _ y > < / b : P o i n t > < b : P o i n t > < b : _ x > 7 6 0 . 9 4 8 5 7 5 6 0 3 9 9 6 4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< / K e y > < / a : K e y > < a : V a l u e   i : t y p e = " D i a g r a m D i s p l a y L i n k V i e w S t a t e " > < A u t o m a t i o n P r o p e r t y H e l p e r T e x t > E n d   p o i n t   1 :   ( 6 3 1 . 3 3 3 3 3 3 , 1 9 7 . 3 3 3 3 3 3 3 3 3 3 3 3 ) .   E n d   p o i n t   2 :   ( 6 4 1 . 0 4 4 7 6 5 0 3 6 3 3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1 . 3 3 3 3 3 3 < / b : _ x > < b : _ y > 1 9 7 . 3 3 3 3 3 3 3 3 3 3 3 3 2 9 < / b : _ y > < / b : P o i n t > < b : P o i n t > < b : _ x > 6 3 1 . 3 3 3 3 3 3 < / b : _ x > < b : _ y > 1 7 1 . 5 < / b : _ y > < / b : P o i n t > < b : P o i n t > < b : _ x > 6 3 3 . 3 3 3 3 3 3 < / b : _ x > < b : _ y > 1 6 9 . 5 < / b : _ y > < / b : P o i n t > < b : P o i n t > < b : _ x > 6 4 2 . 5 4 4 7 6 4 9 8 9 7 8 8 5 2 < / b : _ x > < b : _ y > 1 6 9 . 5 < / b : _ y > < / b : P o i n t > < b : P o i n t > < b : _ x > 6 4 4 . 5 4 4 7 6 4 9 8 9 7 8 8 5 2 < / b : _ x > < b : _ y > 1 6 7 . 5 < / b : _ y > < / b : P o i n t > < b : P o i n t > < b : _ x > 6 4 4 . 5 4 4 7 6 4 9 8 9 7 8 8 5 2 < / b : _ x > < b : _ y > 7 7 < / b : _ y > < / b : P o i n t > < b : P o i n t > < b : _ x > 6 4 2 . 5 4 4 7 6 4 9 8 9 7 8 8 5 2 < / b : _ x > < b : _ y > 7 5 < / b : _ y > < / b : P o i n t > < b : P o i n t > < b : _ x > 6 4 1 . 0 4 4 7 6 5 0 3 6 3 3 0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3 3 3 3 3 3 < / b : _ x > < b : _ y > 1 9 7 . 3 3 3 3 3 3 3 3 3 3 3 3 2 9 < / b : _ y > < / L a b e l L o c a t i o n > < L o c a t i o n   x m l n s : b = " h t t p : / / s c h e m a s . d a t a c o n t r a c t . o r g / 2 0 0 4 / 0 7 / S y s t e m . W i n d o w s " > < b : _ x > 6 3 1 . 3 3 3 3 3 3 < / b : _ x > < b : _ y > 2 1 3 . 3 3 3 3 3 3 3 3 3 3 3 3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5 . 0 4 4 7 6 5 0 3 6 3 3 0 7 7 < / b : _ x > < b : _ y > 6 7 < / b : _ y > < / L a b e l L o c a t i o n > < L o c a t i o n   x m l n s : b = " h t t p : / / s c h e m a s . d a t a c o n t r a c t . o r g / 2 0 0 4 / 0 7 / S y s t e m . W i n d o w s " > < b : _ x > 6 2 5 . 0 4 4 7 6 5 0 3 6 3 3 0 7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t i m e _ k e y & g t ; - & l t ; T a b l e s \ t i m e _ d i m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1 . 3 3 3 3 3 3 < / b : _ x > < b : _ y > 1 9 7 . 3 3 3 3 3 3 3 3 3 3 3 3 2 9 < / b : _ y > < / b : P o i n t > < b : P o i n t > < b : _ x > 6 3 1 . 3 3 3 3 3 3 < / b : _ x > < b : _ y > 1 7 1 . 5 < / b : _ y > < / b : P o i n t > < b : P o i n t > < b : _ x > 6 3 3 . 3 3 3 3 3 3 < / b : _ x > < b : _ y > 1 6 9 . 5 < / b : _ y > < / b : P o i n t > < b : P o i n t > < b : _ x > 6 4 2 . 5 4 4 7 6 4 9 8 9 7 8 8 5 2 < / b : _ x > < b : _ y > 1 6 9 . 5 < / b : _ y > < / b : P o i n t > < b : P o i n t > < b : _ x > 6 4 4 . 5 4 4 7 6 4 9 8 9 7 8 8 5 2 < / b : _ x > < b : _ y > 1 6 7 . 5 < / b : _ y > < / b : P o i n t > < b : P o i n t > < b : _ x > 6 4 4 . 5 4 4 7 6 4 9 8 9 7 8 8 5 2 < / b : _ x > < b : _ y > 7 7 < / b : _ y > < / b : P o i n t > < b : P o i n t > < b : _ x > 6 4 2 . 5 4 4 7 6 4 9 8 9 7 8 8 5 2 < / b : _ x > < b : _ y > 7 5 < / b : _ y > < / b : P o i n t > < b : P o i n t > < b : _ x > 6 4 1 . 0 4 4 7 6 5 0 3 6 3 3 0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< / K e y > < / a : K e y > < a : V a l u e   i : t y p e = " D i a g r a m D i s p l a y L i n k V i e w S t a t e " > < A u t o m a t i o n P r o p e r t y H e l p e r T e x t > E n d   p o i n t   1 :   ( 6 1 1 . 3 3 3 3 3 3 , 1 9 7 . 3 3 3 3 3 3 3 3 3 3 3 3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1 . 3 3 3 3 3 3 < / b : _ x > < b : _ y > 1 9 7 . 3 3 3 3 3 3 3 3 3 3 3 3 2 9 < / b : _ y > < / b : P o i n t > < b : P o i n t > < b : _ x > 6 1 1 . 3 3 3 3 3 3 < / b : _ x > < b : _ y > 1 7 1 . 5 < / b : _ y > < / b : P o i n t > < b : P o i n t > < b : _ x > 6 0 9 . 3 3 3 3 3 3 < / b : _ x > < b : _ y > 1 6 9 . 5 < / b : _ y > < / b : P o i n t > < b : P o i n t > < b : _ x > 4 0 7 . 5 4 4 7 6 5 0 0 0 1 2 1 9 1 < / b : _ x > < b : _ y > 1 6 9 . 5 < / b : _ y > < / b : P o i n t > < b : P o i n t > < b : _ x > 4 0 5 . 5 4 4 7 6 5 0 0 0 1 2 1 9 1 < / b : _ x > < b : _ y > 1 6 7 . 5 < / b : _ y > < / b : P o i n t > < b : P o i n t > < b : _ x > 4 0 5 . 5 4 4 7 6 5 0 0 0 1 2 1 9 1 < / b : _ x > < b : _ y > 7 7 < / b : _ y > < / b : P o i n t > < b : P o i n t > < b : _ x > 4 0 3 . 5 4 4 7 6 5 0 0 0 1 2 1 9 1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3 3 3 3 3 < / b : _ x > < b : _ y > 1 9 7 . 3 3 3 3 3 3 3 3 3 3 3 3 2 9 < / b : _ y > < / L a b e l L o c a t i o n > < L o c a t i o n   x m l n s : b = " h t t p : / / s c h e m a s . d a t a c o n t r a c t . o r g / 2 0 0 4 / 0 7 / S y s t e m . W i n d o w s " > < b : _ x > 6 1 1 . 3 3 3 3 3 3 < / b : _ x > < b : _ y > 2 1 3 . 3 3 3 3 3 3 3 3 3 3 3 3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6 7 < / b : _ y > < / L a b e l L o c a t i o n > < L o c a t i o n   x m l n s : b = " h t t p : / / s c h e m a s . d a t a c o n t r a c t . o r g / 2 0 0 4 / 0 7 / S y s t e m . W i n d o w s " > < b : _ x > 2 0 0 . 0 0 0 0 0 0 0 0 0 0 0 0 0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t a b l e \ C o l u m n s \ s t o r e _ k e y & g t ; - & l t ; T a b l e s \ s t o r e _ d i m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1 . 3 3 3 3 3 3 < / b : _ x > < b : _ y > 1 9 7 . 3 3 3 3 3 3 3 3 3 3 3 3 2 9 < / b : _ y > < / b : P o i n t > < b : P o i n t > < b : _ x > 6 1 1 . 3 3 3 3 3 3 < / b : _ x > < b : _ y > 1 7 1 . 5 < / b : _ y > < / b : P o i n t > < b : P o i n t > < b : _ x > 6 0 9 . 3 3 3 3 3 3 < / b : _ x > < b : _ y > 1 6 9 . 5 < / b : _ y > < / b : P o i n t > < b : P o i n t > < b : _ x > 4 0 7 . 5 4 4 7 6 5 0 0 0 1 2 1 9 1 < / b : _ x > < b : _ y > 1 6 9 . 5 < / b : _ y > < / b : P o i n t > < b : P o i n t > < b : _ x > 4 0 5 . 5 4 4 7 6 5 0 0 0 1 2 1 9 1 < / b : _ x > < b : _ y > 1 6 7 . 5 < / b : _ y > < / b : P o i n t > < b : P o i n t > < b : _ x > 4 0 5 . 5 4 4 7 6 5 0 0 0 1 2 1 9 1 < / b : _ x > < b : _ y > 7 7 < / b : _ y > < / b : P o i n t > < b : P o i n t > < b : _ x > 4 0 3 . 5 4 4 7 6 5 0 0 0 1 2 1 9 1 < / b : _ x > < b : _ y > 7 5 < / b : _ y > < / b : P o i n t > < b : P o i n t > < b : _ x > 2 1 6 . 0 0 0 0 0 0 0 0 0 0 0 0 1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Q T Y < / K e y > < / D i a g r a m O b j e c t K e y > < D i a g r a m O b j e c t K e y > < K e y > M e a s u r e s \ T o t a l   Q T Y \ T a g I n f o \ F o r m u l a < / K e y > < / D i a g r a m O b j e c t K e y > < D i a g r a m O b j e c t K e y > < K e y > M e a s u r e s \ A v g .   U n i t   P r i c e < / K e y > < / D i a g r a m O b j e c t K e y > < D i a g r a m O b j e c t K e y > < K e y > M e a s u r e s \ A v g .   U n i t   P r i c e \ T a g I n f o \ F o r m u l a < / K e y > < / D i a g r a m O b j e c t K e y > < D i a g r a m O b j e c t K e y > < K e y > M e a s u r e s \ C u s t o m e r s < / K e y > < / D i a g r a m O b j e c t K e y > < D i a g r a m O b j e c t K e y > < K e y > M e a s u r e s \ C u s t o m e r s \ T a g I n f o \ F o r m u l a < / K e y > < / D i a g r a m O b j e c t K e y > < D i a g r a m O b j e c t K e y > < K e y > M e a s u r e s \ P Y   S A L E S < / K e y > < / D i a g r a m O b j e c t K e y > < D i a g r a m O b j e c t K e y > < K e y > M e a s u r e s \ P Y   S A L E S \ T a g I n f o \ F o r m u l a < / K e y > < / D i a g r a m O b j e c t K e y > < D i a g r a m O b j e c t K e y > < K e y > M e a s u r e s \ P Y   Q T Y < / K e y > < / D i a g r a m O b j e c t K e y > < D i a g r a m O b j e c t K e y > < K e y > M e a s u r e s \ P Y   Q T Y \ T a g I n f o \ F o r m u l a < / K e y > < / D i a g r a m O b j e c t K e y > < D i a g r a m O b j e c t K e y > < K e y > M e a s u r e s \ P Y   P r i c e < / K e y > < / D i a g r a m O b j e c t K e y > < D i a g r a m O b j e c t K e y > < K e y > M e a s u r e s \ P Y   P r i c e \ T a g I n f o \ F o r m u l a < / K e y > < / D i a g r a m O b j e c t K e y > < D i a g r a m O b j e c t K e y > < K e y > M e a s u r e s \ P Y   C u s t o m e r s < / K e y > < / D i a g r a m O b j e c t K e y > < D i a g r a m O b j e c t K e y > < K e y > M e a s u r e s \ P Y   C u s t o m e r s \ T a g I n f o \ F o r m u l a < / K e y > < / D i a g r a m O b j e c t K e y > < D i a g r a m O b j e c t K e y > < K e y > M e a s u r e s \ Y O Y   S A L E S < / K e y > < / D i a g r a m O b j e c t K e y > < D i a g r a m O b j e c t K e y > < K e y > M e a s u r e s \ Y O Y   S A L E S \ T a g I n f o \ F o r m u l a < / K e y > < / D i a g r a m O b j e c t K e y > < D i a g r a m O b j e c t K e y > < K e y > M e a s u r e s \ Y O Y   Q T Y < / K e y > < / D i a g r a m O b j e c t K e y > < D i a g r a m O b j e c t K e y > < K e y > M e a s u r e s \ Y O Y   Q T Y \ T a g I n f o \ F o r m u l a < / K e y > < / D i a g r a m O b j e c t K e y > < D i a g r a m O b j e c t K e y > < K e y > M e a s u r e s \ Y O Y   P R I C E < / K e y > < / D i a g r a m O b j e c t K e y > < D i a g r a m O b j e c t K e y > < K e y > M e a s u r e s \ Y O Y   P R I C E \ T a g I n f o \ F o r m u l a < / K e y > < / D i a g r a m O b j e c t K e y > < D i a g r a m O b j e c t K e y > < K e y > M e a s u r e s \ Y O Y   C U S T O M E R < / K e y > < / D i a g r a m O b j e c t K e y > < D i a g r a m O b j e c t K e y > < K e y > M e a s u r e s \ Y O Y   C U S T O M E R \ T a g I n f o \ F o r m u l a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U n i t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.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s t o m e r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Q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Y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P r i c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Y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Y   C u s t o m e r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Y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Y O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Q T Y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Y O Y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P R I C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Y O Y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C U S T O M E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O Y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a C i E 6 4 A A A D 4 A A A A E g A A A E N v b m Z p Z y 9 Q Y W N r Y W d l L n h t b I S P Q Q u C M B z F 7 0 H f Q X Z 3 m w s E Z c 5 D 1 4 R A i q 5 D h 4 7 0 v 9 D Z / G 4 d + k h 9 h Z S y u n V 8 7 / 3 g v f e 4 3 X k 6 t o 1 3 V V 2 v D S Q o w B R 5 v Z V Q y s a A S h A Y l I r 1 i u 9 l c Z a V 8 i Y a + n j s y w T V 1 l 5 i Q p x z 2 G 2 w 6 S r C K A 3 I K d v l R a 1 a i T 6 w / g / 7 G u b a Q i H B j 6 8 1 g u E o x E E U h g x T T h a X Z x q + B J s W z + m P y b d D Y 4 d O C Q X + I e d k k Z y 8 T 4 g n A A A A / / 8 D A F B L A w Q U A A I A C A A A A C E A b l V 2 y m o D A A C n E A A A E w A A A E Z v c m 1 1 b G F z L 1 N l Y 3 R p b 2 4 x L m 3 c V 2 1 v 2 j A Q / o 7 E f 7 D c L 0 H K I k G 7 1 w p p L X R b p b X q C t 2 X M i G T u M W q Y z P b o W W o / 3 3 n J J A A C f S F S e 2 Q g O T O v n t 8 9 9 z Z 1 t Q 3 T A r U S f 7 r + 9 V K t a K H R N E A X R H f 9 A 0 Z c I q a i F N T r S D 4 d G S k f C t p 6 b H X l n 4 U U m G c L 4 x T r y W F g R f t 4 N a n 3 o W m S v c u O k f n v b a 8 F V y S Q P c y k 5 6 v x 7 j m X r Y p Z y E z V D W x i 1 3 U k j w K h W 5 + d N G R 8 G X A x H W z 3 n j b c N G P S B r a M R N O m 9 m j d y o F / V V z E 2 g 7 + E z J E H Q B + k Z J A P 4 x 4 O z G 7 l J N K n e S V b j o M p U f c N 7 x C S d K N 4 2 K 8 i Z b Q y K u w W J 3 M q K Z u a 4 i Q l 9 J F S a A r V I 7 B f 7 d 6 R S P y M T G q H 9 D J 7 B C A 0 O R o X f m 3 k V T 7 M t I G x l S V a g 1 L K S F C g h Y W K g A Y 6 p 4 y u + I C M O M V R w L 8 2 7 P s 5 h j T S S Y W R l u h f 2 R Y j 6 d q U Q U D q h K c E l D e K H 2 P g v c O R 1 x 4 k M s f h I e 5 U K X y m O p s x R f F / s A B b f g J x 2 m Z u O 7 g M x N w Z Z 6 q Z e 6 W U L j Y g + + m 7 x U K 0 y U O c p X S p y O g I V b q 5 O Z w Q 1 V 8 v 4 / q p J S S s c K Q U K 6 o g m o 9 h 9 H 3 J C I P p S c M K q g d K L R i D O q C i 0 u C J 9 N 8 p H k R A T w c J Y + l N A w D 3 c d G x f I m L S A b b J x b n E D H f e e R s d H c C c l J N A l k d Z X k p X I G y X y 3 R L 5 X l l + H 1 w q y z l + Z M 3 U n 1 Y 0 5 e 0 + Y G O m Y U c v U G g D 1 V H Q 8 U f k D + N k K R J 5 0 i 0 C z n M u 3 q i 2 S b m Z w Q 2 M + / B i G m A H e o d J c a H B B M 0 B Z 7 b j I c m I w n w i H B B j q R M P h K n J D N s L D i d z e w 5 G O L 9 M D 8 J b i x M L k 7 3 6 z I z X y O + S + c y h W 2 a G 6 L u E d W x u 1 e X L A p c 5 n z F l 7 N s 9 c A l T 8 e b r I c 7 c H w v I s V 3 r C S R + i E 5 t M 5 9 7 P g i C e V B K c Y L R 3 F w X U e I P U d t 6 j 8 V W 6 l w m a C A p G Y M z D E d 3 R s H p E 4 x / Y U r D m o C 5 9 j 2 f / a U g 2 A A U Q Y + X v g r H J s r r G K K M 0 3 f R b q 1 0 y w j l G A y m P v J 7 h l V k r t c g d q d Z k h e 3 h U X b + R q N F 7 f V I p 1 b 3 F C l u 6 9 s X 3 g 9 / X / d 1 c L E 2 T E J m k X V g I i b 1 S P V Q 5 v 9 D v Z n l x b L J q d e w 1 u j 1 L L l f 3 P i e J E H 4 P V X w c I D s A / x t D d q I V d v d Y I F i 8 J n n 1 o / r 7 s x x f g e f E Y 9 o U R H i u p C 3 m C c W U m E + 3 8 B A A D / / w M A U E s B A i 0 A F A A G A A g A A A A h A C r d q k D S A A A A N w E A A B M A A A A A A A A A A A A A A A A A A A A A A F t D b 2 5 0 Z W 5 0 X 1 R 5 c G V z X S 5 4 b W x Q S w E C L Q A U A A I A C A A A A C E A y a C i E 6 4 A A A D 4 A A A A E g A A A A A A A A A A A A A A A A A L A w A A Q 2 9 u Z m l n L 1 B h Y 2 t h Z 2 U u e G 1 s U E s B A i 0 A F A A C A A g A A A A h A G 5 V d s p q A w A A p x A A A B M A A A A A A A A A A A A A A A A A 6 Q M A A E Z v c m 1 1 b G F z L 1 N l Y 3 R p b 2 4 x L m 1 Q S w U G A A A A A A M A A w D C A A A A h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5 K A A A A A A A A X E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Y W N 0 X 3 R h Y m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M D A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V Q w M T o 1 M j o x M S 4 0 O T M 5 M z U 0 W i I v P j x F b n R y e S B U e X B l P S J G a W x s Q 2 9 s d W 1 u V H l w Z X M i I F Z h b H V l P S J z Q m d Z R 0 J n W U R C Z 1 V G I i 8 + P E V u d H J 5 I F R 5 c G U 9 I k Z p b G x D b 2 x 1 b W 5 O Y W 1 l c y I g V m F s d W U 9 I n N b J n F 1 b 3 Q 7 c G F 5 b W V u d F 9 r Z X k m c X V v d D s s J n F 1 b 3 Q 7 Y 2 9 1 c 3 R v b W V y X 2 t l e S Z x d W 9 0 O y w m c X V v d D t 0 a W 1 l X 2 t l e S Z x d W 9 0 O y w m c X V v d D t p d G V t X 2 t l e S Z x d W 9 0 O y w m c X V v d D t z d G 9 y Z V 9 r Z X k m c X V v d D s s J n F 1 b 3 Q 7 c X V h b n R p d H k m c X V v d D s s J n F 1 b 3 Q 7 d W 5 p d C Z x d W 9 0 O y w m c X V v d D t 1 b m l 0 X 3 B y a W N l J n F 1 b 3 Q 7 L C Z x d W 9 0 O 3 R v d G F s X 3 B y a W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M T k z Y z M w N C 0 5 Y m N k L T R l M D k t O T U 5 Z i 1 i M W Y 2 N D c x Y m Q 0 Z T g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0 Y W J s Z S 9 D a G F u Z 2 V k I F R 5 c G U u e 3 B h e W 1 l b n R f a 2 V 5 L D B 9 J n F 1 b 3 Q 7 L C Z x d W 9 0 O 1 N l Y 3 R p b 2 4 x L 2 Z h Y 3 R f d G F i b G U v Q 2 h h b m d l Z C B U e X B l L n t j b 3 V z d G 9 t Z X J f a 2 V 5 L D F 9 J n F 1 b 3 Q 7 L C Z x d W 9 0 O 1 N l Y 3 R p b 2 4 x L 2 Z h Y 3 R f d G F i b G U v Q 2 h h b m d l Z C B U e X B l L n t 0 a W 1 l X 2 t l e S w y f S Z x d W 9 0 O y w m c X V v d D t T Z W N 0 a W 9 u M S 9 m Y W N 0 X 3 R h Y m x l L 0 N o Y W 5 n Z W Q g V H l w Z S 5 7 a X R l b V 9 r Z X k s M 3 0 m c X V v d D s s J n F 1 b 3 Q 7 U 2 V j d G l v b j E v Z m F j d F 9 0 Y W J s Z S 9 D a G F u Z 2 V k I F R 5 c G U u e 3 N 0 b 3 J l X 2 t l e S w 0 f S Z x d W 9 0 O y w m c X V v d D t T Z W N 0 a W 9 u M S 9 m Y W N 0 X 3 R h Y m x l L 0 N o Y W 5 n Z W Q g V H l w Z S 5 7 c X V h b n R p d H k s N X 0 m c X V v d D s s J n F 1 b 3 Q 7 U 2 V j d G l v b j E v Z m F j d F 9 0 Y W J s Z S 9 S Z X B s Y W N l Z C B W Y W x 1 Z T E u e 3 V u a X Q s N n 0 m c X V v d D s s J n F 1 b 3 Q 7 U 2 V j d G l v b j E v Z m F j d F 9 0 Y W J s Z S 9 D a G F u Z 2 V k I F R 5 c G U u e 3 V u a X R f c H J p Y 2 U s N 3 0 m c X V v d D s s J n F 1 b 3 Q 7 U 2 V j d G l v b j E v Z m F j d F 9 0 Y W J s Z S 9 D a G F u Z 2 V k I F R 5 c G U u e 3 R v d G F s X 3 B y a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h Y 3 R f d G F i b G U v Q 2 h h b m d l Z C B U e X B l L n t w Y X l t Z W 5 0 X 2 t l e S w w f S Z x d W 9 0 O y w m c X V v d D t T Z W N 0 a W 9 u M S 9 m Y W N 0 X 3 R h Y m x l L 0 N o Y W 5 n Z W Q g V H l w Z S 5 7 Y 2 9 1 c 3 R v b W V y X 2 t l e S w x f S Z x d W 9 0 O y w m c X V v d D t T Z W N 0 a W 9 u M S 9 m Y W N 0 X 3 R h Y m x l L 0 N o Y W 5 n Z W Q g V H l w Z S 5 7 d G l t Z V 9 r Z X k s M n 0 m c X V v d D s s J n F 1 b 3 Q 7 U 2 V j d G l v b j E v Z m F j d F 9 0 Y W J s Z S 9 D a G F u Z 2 V k I F R 5 c G U u e 2 l 0 Z W 1 f a 2 V 5 L D N 9 J n F 1 b 3 Q 7 L C Z x d W 9 0 O 1 N l Y 3 R p b 2 4 x L 2 Z h Y 3 R f d G F i b G U v Q 2 h h b m d l Z C B U e X B l L n t z d G 9 y Z V 9 r Z X k s N H 0 m c X V v d D s s J n F 1 b 3 Q 7 U 2 V j d G l v b j E v Z m F j d F 9 0 Y W J s Z S 9 D a G F u Z 2 V k I F R 5 c G U u e 3 F 1 Y W 5 0 a X R 5 L D V 9 J n F 1 b 3 Q 7 L C Z x d W 9 0 O 1 N l Y 3 R p b 2 4 x L 2 Z h Y 3 R f d G F i b G U v U m V w b G F j Z W Q g V m F s d W U x L n t 1 b m l 0 L D Z 9 J n F 1 b 3 Q 7 L C Z x d W 9 0 O 1 N l Y 3 R p b 2 4 x L 2 Z h Y 3 R f d G F i b G U v Q 2 h h b m d l Z C B U e X B l L n t 1 b m l 0 X 3 B y a W N l L D d 9 J n F 1 b 3 Q 7 L C Z x d W 9 0 O 1 N l Y 3 R p b 2 4 x L 2 Z h Y 3 R f d G F i b G U v Q 2 h h b m d l Z C B U e X B l L n t 0 b 3 R h b F 9 w c m l j Z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h b G N 1 b G F 0 a W 9 u I D E h U G l 2 b 3 R U Y W J s Z T I i L z 4 8 L 1 N 0 Y W J s Z U V u d H J p Z X M + P C 9 J d G V t P j x J d G V t P j x J d G V t T G 9 j Y X R p b 2 4 + P E l 0 Z W 1 U e X B l P k Z v c m 1 1 b G E 8 L 0 l 0 Z W 1 U e X B l P j x J d G V t U G F 0 a D 5 T Z W N 0 a W 9 u M S 9 j d X N 0 b 2 1 l c l 9 k a W 0 l M j A o M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E 5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0 V D A w O j A 2 O j U 4 L j I 1 M T U x M D N a I i 8 + P E V u d H J 5 I F R 5 c G U 9 I k Z p b G x D b 2 x 1 b W 5 U e X B l c y I g V m F s d W U 9 I n N C Z 1 l E Q X c 9 P S I v P j x F b n R y e S B U e X B l P S J G a W x s Q 2 9 s d W 1 u T m F t Z X M i I F Z h b H V l P S J z W y Z x d W 9 0 O 2 N v d X N 0 b 2 1 l c l 9 r Z X k m c X V v d D s s J n F 1 b 3 Q 7 b m F t Z S Z x d W 9 0 O y w m c X V v d D t j b 2 5 0 Y W N 0 X 2 5 v J n F 1 b 3 Q 7 L C Z x d W 9 0 O 2 5 p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Q x M G U 5 Z j c t Y j k 1 N y 0 0 Y j V h L T l m M 2 U t M 2 I w Z W Z m Y T Y x N z k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2 R p b S A o M S k v Q 2 h h b m d l Z C B U e X B l L n t j b 3 V z d G 9 t Z X J f a 2 V 5 L D B 9 J n F 1 b 3 Q 7 L C Z x d W 9 0 O 1 N l Y 3 R p b 2 4 x L 2 N 1 c 3 R v b W V y X 2 R p b S A o M S k v U m V w b G F j Z W Q g V m F s d W U u e 2 5 h b W U s M X 0 m c X V v d D s s J n F 1 b 3 Q 7 U 2 V j d G l v b j E v Y 3 V z d G 9 t Z X J f Z G l t I C g x K S 9 D a G F u Z 2 V k I F R 5 c G U u e 2 N v b n R h Y 3 R f b m 8 s M n 0 m c X V v d D s s J n F 1 b 3 Q 7 U 2 V j d G l v b j E v Y 3 V z d G 9 t Z X J f Z G l t I C g x K S 9 D a G F u Z 2 V k I F R 5 c G U u e 2 5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d X N 0 b 2 1 l c l 9 k a W 0 g K D E p L 0 N o Y W 5 n Z W Q g V H l w Z S 5 7 Y 2 9 1 c 3 R v b W V y X 2 t l e S w w f S Z x d W 9 0 O y w m c X V v d D t T Z W N 0 a W 9 u M S 9 j d X N 0 b 2 1 l c l 9 k a W 0 g K D E p L 1 J l c G x h Y 2 V k I F Z h b H V l L n t u Y W 1 l L D F 9 J n F 1 b 3 Q 7 L C Z x d W 9 0 O 1 N l Y 3 R p b 2 4 x L 2 N 1 c 3 R v b W V y X 2 R p b S A o M S k v Q 2 h h b m d l Z C B U e X B l L n t j b 2 5 0 Y W N 0 X 2 5 v L D J 9 J n F 1 b 3 Q 7 L C Z x d W 9 0 O 1 N l Y 3 R p b 2 4 x L 2 N 1 c 3 R v b W V y X 2 R p b S A o M S k v Q 2 h h b m d l Z C B U e X B l L n t u a W Q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b 3 J l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M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w M D o w N j o 1 O C 4 y M z E 3 M j U 1 W i I v P j x F b n R y e S B U e X B l P S J G a W x s Q 2 9 s d W 1 u V H l w Z X M i I F Z h b H V l P S J z Q m d Z R 0 J n P T 0 i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G Y 1 Y T l m Y T g t N W Q 1 Z i 0 0 O T J l L W I 0 M T Q t N z I 4 Y z k 5 N D A z N D c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X 2 R p b S 9 D a G F u Z 2 V k I F R 5 c G U x L n t z d G 9 y Z V 9 r Z X k s M H 0 m c X V v d D s s J n F 1 b 3 Q 7 U 2 V j d G l v b j E v c 3 R v c m V f Z G l t L 0 N o Y W 5 n Z W Q g V H l w Z T E u e 2 R p d m l z a W 9 u L D F 9 J n F 1 b 3 Q 7 L C Z x d W 9 0 O 1 N l Y 3 R p b 2 4 x L 3 N 0 b 3 J l X 2 R p b S 9 D a G F u Z 2 V k I F R 5 c G U x L n t k a X N 0 c m l j d C w y f S Z x d W 9 0 O y w m c X V v d D t T Z W N 0 a W 9 u M S 9 z d G 9 y Z V 9 k a W 0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d G 9 y Z V 9 k a W 0 v Q 2 h h b m d l Z C B U e X B l M S 5 7 c 3 R v c m V f a 2 V 5 L D B 9 J n F 1 b 3 Q 7 L C Z x d W 9 0 O 1 N l Y 3 R p b 2 4 x L 3 N 0 b 3 J l X 2 R p b S 9 D a G F u Z 2 V k I F R 5 c G U x L n t k a X Z p c 2 l v b i w x f S Z x d W 9 0 O y w m c X V v d D t T Z W N 0 a W 9 u M S 9 z d G 9 y Z V 9 k a W 0 v Q 2 h h b m d l Z C B U e X B l M S 5 7 Z G l z d H J p Y 3 Q s M n 0 m c X V v d D s s J n F 1 b 3 Q 7 U 2 V j d G l v b j E v c 3 R v c m V f Z G l t L 0 N o Y W 5 n Z W Q g V H l w Z T E u e 3 V w Y X p p b G E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W 5 z X 2 R p b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0 V D A w O j A 2 O j U 4 L j I 0 M j k w N T h a I i 8 + P E V u d H J 5 I F R 5 c G U 9 I k Z p b G x D b 2 x 1 b W 5 U e X B l c y I g V m F s d W U 9 I n N C Z 1 l H I i 8 + P E V u d H J 5 I F R 5 c G U 9 I k Z p b G x D b 2 x 1 b W 5 O Y W 1 l c y I g V m F s d W U 9 I n N b J n F 1 b 3 Q 7 c G F 5 b W V u d F 9 r Z X k m c X V v d D s s J n F 1 b 3 Q 7 d H J h b n N f d H l w Z S Z x d W 9 0 O y w m c X V v d D t i Y W 5 r X 2 5 h b W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M 4 O W Y 5 Z W Q 4 L W M x M m Y t N D Q 5 N i 1 h Z D l h L T c x Z j Z k Y T V j N j A y Z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1 9 k a W 0 v Q 2 h h b m d l Z C B U e X B l M S 5 7 c G F 5 b W V u d F 9 r Z X k s M H 0 m c X V v d D s s J n F 1 b 3 Q 7 U 2 V j d G l v b j E v V H J h b n N f Z G l t L 0 N o Y W 5 n Z W Q g V H l w Z T E u e 3 R y Y W 5 z X 3 R 5 c G U s M X 0 m c X V v d D s s J n F 1 b 3 Q 7 U 2 V j d G l v b j E v V H J h b n N f Z G l t L 0 N o Y W 5 n Z W Q g V H l w Z T E u e 2 J h b m t f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m F u c 1 9 k a W 0 v Q 2 h h b m d l Z C B U e X B l M S 5 7 c G F 5 b W V u d F 9 r Z X k s M H 0 m c X V v d D s s J n F 1 b 3 Q 7 U 2 V j d G l v b j E v V H J h b n N f Z G l t L 0 N o Y W 5 n Z W Q g V H l w Z T E u e 3 R y Y W 5 z X 3 R 5 c G U s M X 0 m c X V v d D s s J n F 1 b 3 Q 7 U 2 V j d G l v b j E v V H J h b n N f Z G l t L 0 N o Y W 5 n Z W Q g V H l w Z T E u e 2 J h b m t f b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B T E N V T E F U S U 9 O I D I h U G l 2 b 3 R U Y W J s Z T E x I i 8 + P C 9 T d G F i b G V F b n R y a W V z P j w v S X R l b T 4 8 S X R l b T 4 8 S X R l b U x v Y 2 F 0 a W 9 u P j x J d G V t V H l w Z T 5 G b 3 J t d W x h P C 9 J d G V t V H l w Z T 4 8 S X R l b V B h d G g + U 2 V j d G l v b j E v a X R l b V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R U M D A 6 M D Y 6 N T g u M j E w N j A z O V o i L z 4 8 R W 5 0 c n k g V H l w Z T 0 i R m l s b E N v b H V t b l R 5 c G V z I i B W Y W x 1 Z T 0 i c 0 J n W U d C U V l H Q m c 9 P S I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T d k Y z g w Y j M t Y j Y 2 N y 0 0 N j Y x L T k z N j g t M 2 R j N D h m O T c 3 M z h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0 Z W 1 f Z G l t L 0 N o Y W 5 n Z W Q g V H l w Z S 5 7 a X R l b V 9 r Z X k s M H 0 m c X V v d D s s J n F 1 b 3 Q 7 U 2 V j d G l v b j E v a X R l b V 9 k a W 0 v Q 2 h h b m d l Z C B U e X B l L n t p d G V t X 2 5 h b W U s M X 0 m c X V v d D s s J n F 1 b 3 Q 7 U 2 V j d G l v b j E v a X R l b V 9 k a W 0 v Q 2 h h b m d l Z C B U e X B l L n t k Z X N j L D J 9 J n F 1 b 3 Q 7 L C Z x d W 9 0 O 1 N l Y 3 R p b 2 4 x L 2 l 0 Z W 1 f Z G l t L 0 N o Y W 5 n Z W Q g V H l w Z S 5 7 d W 5 p d F 9 w c m l j Z S w z f S Z x d W 9 0 O y w m c X V v d D t T Z W N 0 a W 9 u M S 9 p d G V t X 2 R p b S 9 S Z X B s Y W N l Z C B W Y W x 1 Z S 5 7 b W F u X 2 N v d W 5 0 c n k s N H 0 m c X V v d D s s J n F 1 b 3 Q 7 U 2 V j d G l v b j E v a X R l b V 9 k a W 0 v Q 2 h h b m d l Z C B U e X B l L n t z d X B w b G l l c i w 1 f S Z x d W 9 0 O y w m c X V v d D t T Z W N 0 a W 9 u M S 9 p d G V t X 2 R p b S 9 D a G F u Z 2 V k I F R 5 c G U u e 3 V u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a X R l b V 9 k a W 0 v Q 2 h h b m d l Z C B U e X B l L n t p d G V t X 2 t l e S w w f S Z x d W 9 0 O y w m c X V v d D t T Z W N 0 a W 9 u M S 9 p d G V t X 2 R p b S 9 D a G F u Z 2 V k I F R 5 c G U u e 2 l 0 Z W 1 f b m F t Z S w x f S Z x d W 9 0 O y w m c X V v d D t T Z W N 0 a W 9 u M S 9 p d G V t X 2 R p b S 9 D a G F u Z 2 V k I F R 5 c G U u e 2 R l c 2 M s M n 0 m c X V v d D s s J n F 1 b 3 Q 7 U 2 V j d G l v b j E v a X R l b V 9 k a W 0 v Q 2 h h b m d l Z C B U e X B l L n t 1 b m l 0 X 3 B y a W N l L D N 9 J n F 1 b 3 Q 7 L C Z x d W 9 0 O 1 N l Y 3 R p b 2 4 x L 2 l 0 Z W 1 f Z G l t L 1 J l c G x h Y 2 V k I F Z h b H V l L n t t Y W 5 f Y 2 9 1 b n R y e S w 0 f S Z x d W 9 0 O y w m c X V v d D t T Z W N 0 a W 9 u M S 9 p d G V t X 2 R p b S 9 D a G F u Z 2 V k I F R 5 c G U u e 3 N 1 c H B s a W V y L D V 9 J n F 1 b 3 Q 7 L C Z x d W 9 0 O 1 N l Y 3 R p b 2 4 x L 2 l 0 Z W 1 f Z G l t L 0 N o Y W 5 n Z W Q g V H l w Z S 5 7 d W 5 p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h b G N 1 b G F 0 a W 9 u I D E h U G l 2 b 3 R U Y W J s Z T E 0 I i 8 + P C 9 T d G F i b G V F b n R y a W V z P j w v S X R l b T 4 8 S X R l b T 4 8 S X R l b U x v Y 2 F 0 a W 9 u P j x J d G V t V H l w Z T 5 G b 3 J t d W x h P C 9 J d G V t V H l w Z T 4 8 S X R l b V B h d G g + U 2 V j d G l v b j E v d G l t Z V 9 k a W 0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T k 5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V Q w M T o 1 M j o x M S 4 1 N D A w N j I z W i I v P j x F b n R y e S B U e X B l P S J G a W x s Q 2 9 s d W 1 u V H l w Z X M i I F Z h b H V l P S J z Q m d r R 0 J n W U d C Z 1 l H I i 8 + P E V u d H J 5 I F R 5 c G U 9 I k Z p b G x D b 2 x 1 b W 5 O Y W 1 l c y I g V m F s d W U 9 I n N b J n F 1 b 3 Q 7 d G l t Z V 9 r Z X k m c X V v d D s s J n F 1 b 3 Q 7 Z G F 0 Z S 4 x J n F 1 b 3 Q 7 L C Z x d W 9 0 O 2 h v d X I m c X V v d D s s J n F 1 b 3 Q 7 Z G F 5 J n F 1 b 3 Q 7 L C Z x d W 9 0 O 3 d l Z W s m c X V v d D s s J n F 1 b 3 Q 7 b W 9 u d G g m c X V v d D s s J n F 1 b 3 Q 7 c X V h c n R l c i Z x d W 9 0 O y w m c X V v d D t 5 Z W F y J n F 1 b 3 Q 7 L C Z x d W 9 0 O 0 1 v b n R o I E 5 h b W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w Z m M 4 M m E 3 L W U 2 Y z g t N G Y 5 Z C 0 4 M W I 2 L W U w Y j Q 0 M T l j N 2 M y Z i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2 R p b S 9 Q c m 9 t b 3 R l Z C B I Z W F k Z X J z L n t 0 a W 1 l X 2 t l e S w w f S Z x d W 9 0 O y w m c X V v d D t T Z W N 0 a W 9 u M S 9 0 a W 1 l X 2 R p b S 9 D a G F u Z 2 V k I F R 5 c G U g d 2 l 0 a C B M b 2 N h b G U u e 2 R h d G U u M S w x f S Z x d W 9 0 O y w m c X V v d D t T Z W N 0 a W 9 u M S 9 0 a W 1 l X 2 R p b S 9 Q c m 9 t b 3 R l Z C B I Z W F k Z X J z L n t o b 3 V y L D J 9 J n F 1 b 3 Q 7 L C Z x d W 9 0 O 1 N l Y 3 R p b 2 4 x L 3 R p b W V f Z G l t L 1 B y b 2 1 v d G V k I E h l Y W R l c n M u e 2 R h e S w z f S Z x d W 9 0 O y w m c X V v d D t T Z W N 0 a W 9 u M S 9 0 a W 1 l X 2 R p b S 9 Q c m 9 t b 3 R l Z C B I Z W F k Z X J z L n t 3 Z W V r L D R 9 J n F 1 b 3 Q 7 L C Z x d W 9 0 O 1 N l Y 3 R p b 2 4 x L 3 R p b W V f Z G l t L 1 B y b 2 1 v d G V k I E h l Y W R l c n M u e 2 1 v b n R o L D V 9 J n F 1 b 3 Q 7 L C Z x d W 9 0 O 1 N l Y 3 R p b 2 4 x L 3 R p b W V f Z G l t L 1 B y b 2 1 v d G V k I E h l Y W R l c n M u e 3 F 1 Y X J 0 Z X I s N n 0 m c X V v d D s s J n F 1 b 3 Q 7 U 2 V j d G l v b j E v d G l t Z V 9 k a W 0 v U H J v b W 9 0 Z W Q g S G V h Z G V y c y 5 7 e W V h c i w 3 f S Z x d W 9 0 O y w m c X V v d D t T Z W N 0 a W 9 u M S 9 0 a W 1 l X 2 R p b S 9 F e H R y Y W N 0 Z W Q g R m l y c 3 Q g Q 2 h h c m F j d G V y c y 5 7 T W 9 u d G g g T m F t Z S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a W 1 l X 2 R p b S 9 Q c m 9 t b 3 R l Z C B I Z W F k Z X J z L n t 0 a W 1 l X 2 t l e S w w f S Z x d W 9 0 O y w m c X V v d D t T Z W N 0 a W 9 u M S 9 0 a W 1 l X 2 R p b S 9 D a G F u Z 2 V k I F R 5 c G U g d 2 l 0 a C B M b 2 N h b G U u e 2 R h d G U u M S w x f S Z x d W 9 0 O y w m c X V v d D t T Z W N 0 a W 9 u M S 9 0 a W 1 l X 2 R p b S 9 Q c m 9 t b 3 R l Z C B I Z W F k Z X J z L n t o b 3 V y L D J 9 J n F 1 b 3 Q 7 L C Z x d W 9 0 O 1 N l Y 3 R p b 2 4 x L 3 R p b W V f Z G l t L 1 B y b 2 1 v d G V k I E h l Y W R l c n M u e 2 R h e S w z f S Z x d W 9 0 O y w m c X V v d D t T Z W N 0 a W 9 u M S 9 0 a W 1 l X 2 R p b S 9 Q c m 9 t b 3 R l Z C B I Z W F k Z X J z L n t 3 Z W V r L D R 9 J n F 1 b 3 Q 7 L C Z x d W 9 0 O 1 N l Y 3 R p b 2 4 x L 3 R p b W V f Z G l t L 1 B y b 2 1 v d G V k I E h l Y W R l c n M u e 2 1 v b n R o L D V 9 J n F 1 b 3 Q 7 L C Z x d W 9 0 O 1 N l Y 3 R p b 2 4 x L 3 R p b W V f Z G l t L 1 B y b 2 1 v d G V k I E h l Y W R l c n M u e 3 F 1 Y X J 0 Z X I s N n 0 m c X V v d D s s J n F 1 b 3 Q 7 U 2 V j d G l v b j E v d G l t Z V 9 k a W 0 v U H J v b W 9 0 Z W Q g S G V h Z G V y c y 5 7 e W V h c i w 3 f S Z x d W 9 0 O y w m c X V v d D t T Z W N 0 a W 9 u M S 9 0 a W 1 l X 2 R p b S 9 F e H R y Y W N 0 Z W Q g R m l y c 3 Q g Q 2 h h c m F j d G V y c y 5 7 T W 9 u d G g g T m F t Z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N h b G N 1 b G F 0 a W 9 u I D E h U G l 2 b 3 R U Y W J s Z T M i L z 4 8 L 1 N 0 Y W J s Z U V u d H J p Z X M + P C 9 J d G V t P j x J d G V t P j x J d G V t T G 9 j Y X R p b 2 4 + P E l 0 Z W 1 U e X B l P k Z v c m 1 1 b G E 8 L 0 l 0 Z W 1 U e X B l P j x J d G V t U G F 0 a D 5 T Z W N 0 a W 9 u M S 9 N Z W F z d X J l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R U M D A 6 M D Y 6 N T g u M j Y x N z g 1 M 1 o i L z 4 8 R W 5 0 c n k g V H l w Z T 0 i R m l s b E N v b H V t b l R 5 c G V z I i B W Y W x 1 Z T 0 i c 0 J n P T 0 i L z 4 8 R W 5 0 c n k g V H l w Z T 0 i R m l s b E N v b H V t b k 5 h b W V z I i B W Y W x 1 Z T 0 i c 1 s m c X V v d D t N Z W F z d X J l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z h l N D Z l N W Q t O D Q z O C 0 0 O W U 5 L W F l M 2 Y t M D F m Z W N j M D Z l M z M x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Y X N 1 c m V z L 0 F 1 d G 9 S Z W 1 v d m V k Q 2 9 s d W 1 u c z E u e 0 1 l Y X N 1 c m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l Y X N 1 c m V z L 0 F 1 d G 9 S Z W 1 v d m V k Q 2 9 s d W 1 u c z E u e 0 1 l Y X N 1 c m V z L D B 9 J n F 1 b 3 Q 7 X S w m c X V v d D t S Z W x h d G l v b n N o a X B J b m Z v J n F 1 b 3 Q 7 O l t d f S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h Y 3 R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G l t J T I w K D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G l t J T I w K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V z d G 9 t Z X J f Z G l t J T I w K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G 9 y Z V 9 k a W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X 2 R p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X R l b V 9 k a W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0 Z W 1 f Z G l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p b W V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J b n N l c n R l Z C U y M E 1 v b n R o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G l t Z V 9 k a W 0 v R X h 0 c m F j d G V k J T I w R m l y c 3 Q l M j B D a G F y Y W N 0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a W 1 l X 2 R p b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f Z G l t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v c m V f Z G l t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v c m V f Z G l t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0 Y W J s Z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R h Y m x l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d G V t X 2 R p b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l 9 k a W 0 l M j A o M S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0 A E W s U 4 0 E S 7 w + 8 f a m Z q e g A A A A A A I A A A A A A B B m A A A A A Q A A I A A A A H K A i J 0 4 w q y R x j z N L m B u E F V o x o + A E 7 8 S n V p Y d I U b u Z 8 8 A A A A A A 6 A A A A A A g A A I A A A A M 6 a g S D z B W g 7 D E I x 6 F 4 u 9 / 5 u H x k x r c a P M V b 0 u V K B P M Y c U A A A A B d b R G 7 9 Y A f b 0 j q V K I k T K 3 W 5 H x 9 1 W / 9 W O 7 R w o 7 h 4 / G a m p x i e 1 P q A 9 n n 6 C p Z k 4 G 6 5 o P X x B Z o N 6 T r 4 j 4 9 u k H 3 t 1 T j k g y X p H a 7 d r F N 8 C J Q f B u i A Q A A A A O U 0 x z 3 b G Y W b V O 3 U F U V 5 c I 2 p 2 J m V 0 B X P D m e L g o l H H E f R J m L z 9 c V f x e j 8 j n E / 3 X a o S e u N J 1 l G f D Y Z 7 Z B 0 I a D 5 C 9 Q = < / D a t a M a s h u p > 
</file>

<file path=customXml/item15.xml>��< ? x m l   v e r s i o n = " 1 . 0 "   e n c o d i n g = " U T F - 1 6 " ? > < G e m i n i   x m l n s = " h t t p : / / g e m i n i / p i v o t c u s t o m i z a t i o n / e 1 6 b b 6 5 7 - 6 5 6 2 - 4 3 7 a - 9 5 a 9 - 5 a 1 d 4 b 1 3 6 0 f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t a b l e _ a f b d 2 8 a 3 - 4 f f f - 4 6 6 8 - 8 6 4 3 - c 9 1 3 7 9 a f 1 d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7 1 < / i n t > < / v a l u e > < / i t e m > < i t e m > < k e y > < s t r i n g > c o u s t o m e r _ k e y < / s t r i n g > < / k e y > < v a l u e > < i n t > 1 8 8 < / i n t > < / v a l u e > < / i t e m > < i t e m > < k e y > < s t r i n g > t i m e _ k e y < / s t r i n g > < / k e y > < v a l u e > < i n t > 1 3 1 < / i n t > < / v a l u e > < / i t e m > < i t e m > < k e y > < s t r i n g > i t e m _ k e y < / s t r i n g > < / k e y > < v a l u e > < i n t > 1 3 1 < / i n t > < / v a l u e > < / i t e m > < i t e m > < k e y > < s t r i n g > s t o r e _ k e y < / s t r i n g > < / k e y > < v a l u e > < i n t > 1 3 7 < / i n t > < / v a l u e > < / i t e m > < i t e m > < k e y > < s t r i n g > q u a n t i t y < / s t r i n g > < / k e y > < v a l u e > < i n t > 1 2 5 < / i n t > < / v a l u e > < / i t e m > < i t e m > < k e y > < s t r i n g > u n i t < / s t r i n g > < / k e y > < v a l u e > < i n t > 8 5 < / i n t > < / v a l u e > < / i t e m > < i t e m > < k e y > < s t r i n g > u n i t _ p r i c e < / s t r i n g > < / k e y > < v a l u e > < i n t > 1 4 1 < / i n t > < / v a l u e > < / i t e m > < i t e m > < k e y > < s t r i n g > t o t a l _ p r i c e < / s t r i n g > < / k e y > < v a l u e > < i n t > 1 4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t o r e _ d i m _ e 1 f 7 9 0 c b - 8 c f f - 4 7 8 2 - b 6 5 5 - 2 a 7 3 8 6 c a 3 4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k e y < / s t r i n g > < / k e y > < v a l u e > < i n t > 1 3 7 < / i n t > < / v a l u e > < / i t e m > < i t e m > < k e y > < s t r i n g > d i v i s i o n < / s t r i n g > < / k e y > < v a l u e > < i n t > 1 1 9 < / i n t > < / v a l u e > < / i t e m > < i t e m > < k e y > < s t r i n g > d i s t r i c t < / s t r i n g > < / k e y > < v a l u e > < i n t > 1 1 1 < / i n t > < / v a l u e > < / i t e m > < i t e m > < k e y > < s t r i n g > u p a z i l a < / s t r i n g > < / k e y > < v a l u e > < i n t > 1 1 4 < / i n t > < / v a l u e > < / i t e m > < / C o l u m n W i d t h s > < C o l u m n D i s p l a y I n d e x > < i t e m > < k e y > < s t r i n g > s t o r e _ k e y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d i s t r i c t < / s t r i n g > < / k e y > < v a l u e > < i n t > 2 < / i n t > < / v a l u e > < / i t e m > < i t e m > < k e y > < s t r i n g > u p a z i l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e d 4 3 0 f b - 7 e b c - 4 2 f c - b 0 7 9 - 0 8 b 4 9 a 3 3 7 d f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4 3 a 0 3 0 9 - a 7 d 3 - 4 8 d 9 - 8 8 1 a - 3 b e 5 f a 9 6 b c d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e 4 2 7 d 5 e - 6 3 7 0 - 4 8 2 4 - 9 8 7 c - c a 1 1 a d 3 a 6 9 b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2 c d d d a 3 - 1 d 4 c - 4 a 9 6 - a 6 9 5 - 0 4 d 5 0 4 0 5 9 7 a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5 e 8 a 4 a 2 - 8 6 4 b - 4 3 1 a - a 2 1 c - e d a c 7 b a 8 2 1 d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a 8 0 0 4 7 b a - e 3 a c - 4 6 7 9 - a e e 7 - e 6 7 7 7 1 f b f 6 8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1 6 8 9 c 3 5 - 4 d 1 c - 4 e 9 a - b 4 2 3 - 5 e 0 5 b 5 5 4 b f 9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6 7 5 5 a 2 d - f 6 4 5 - 4 f c 4 - 9 d 4 9 - b 6 b d 3 e 5 c f d c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3 1 2 b 0 2 2 - 7 1 5 f - 4 b 3 7 - 8 e b 1 - c c 7 3 7 2 c f b 0 4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t a b l e _ a f b d 2 8 a 3 - 4 f f f - 4 6 6 8 - 8 6 4 3 - c 9 1 3 7 9 a f 1 d d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_ d i m _ 5 4 d 1 7 3 1 3 - 5 9 e 1 - 4 4 8 8 - a 5 1 d - 8 a 6 e 3 4 d 8 d 6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t e m _ d i m _ 1 1 4 b c 8 2 9 - 0 a 1 2 - 4 2 7 4 - 8 1 7 d - 2 d 6 8 e 4 d 5 b b 6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i m     1 _ 7 6 e b 6 2 a 0 - 8 8 a b - 4 a b 5 - 8 a 2 f - b c b 7 b 9 f 5 d 9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_ d i m _ c 6 d 7 d a 5 d - 1 5 5 5 - 4 6 1 1 - 9 7 6 2 - 3 0 b 3 0 e 0 9 3 1 d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d i m _ e 1 f 7 9 0 c b - 8 c f f - 4 7 8 2 - b 6 5 5 - 2 a 7 3 8 6 c a 3 4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3 5 b 5 2 4 f - e 4 9 8 - 4 a b a - 9 6 d 6 - a c e 2 a 8 6 5 9 9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t e m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t e m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i m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i m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a z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2 T 0 0 : 4 2 : 1 2 . 8 1 9 3 9 7 9 - 0 7 : 0 0 < / L a s t P r o c e s s e d T i m e > < / D a t a M o d e l i n g S a n d b o x . S e r i a l i z e d S a n d b o x E r r o r C a c h e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r a n s _ d i m _ c 6 d 7 d a 5 d - 1 5 5 5 - 4 6 1 1 - 9 7 6 2 - 3 0 b 3 0 e 0 9 3 1 d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7 1 < / i n t > < / v a l u e > < / i t e m > < i t e m > < k e y > < s t r i n g > t r a n s _ t y p e < / s t r i n g > < / k e y > < v a l u e > < i n t > 1 4 7 < / i n t > < / v a l u e > < / i t e m > < i t e m > < k e y > < s t r i n g > b a n k _ n a m e < / s t r i n g > < / k e y > < v a l u e > < i n t > 1 5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f 5 b b 1 0 b d - 5 e 2 f - 4 a d c - 9 6 0 0 - d 4 a b d f a a 8 6 6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1 f 5 b 4 8 6 - 7 8 9 8 - 4 f 5 f - b f 4 f - 8 7 3 b 0 4 f e 6 6 4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6 7 2 6 0 e 4 - 9 7 e 6 - 4 5 8 2 - 8 3 5 5 - 6 e a a 0 a d 4 2 e 4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b b e b 6 f 1 - 9 4 e f - 4 d d b - 9 9 3 5 - 4 f 6 3 7 c 4 b 8 6 1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8 d 6 9 8 b 2 - 5 6 6 d - 4 0 a 2 - b 8 2 7 - 5 1 e 2 1 b 8 8 2 5 9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d a c 7 0 4 b 2 - 4 7 1 7 - 4 c 7 c - 9 7 7 c - 6 a b 2 b e 9 9 4 1 4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0 3 a 6 9 7 5 - d 2 6 a - 4 c 8 9 - 9 d b 6 - c 8 2 6 7 3 c 7 8 2 d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t i m e _ d i m _ 5 4 d 1 7 3 1 3 - 5 9 e 1 - 4 4 8 8 - a 5 1 d - 8 a 6 e 3 4 d 8 d 6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3 1 < / i n t > < / v a l u e > < / i t e m > < i t e m > < k e y > < s t r i n g > d a t e . 1 < / s t r i n g > < / k e y > < v a l u e > < i n t > 1 0 7 < / i n t > < / v a l u e > < / i t e m > < i t e m > < k e y > < s t r i n g > h o u r < / s t r i n g > < / k e y > < v a l u e > < i n t > 9 3 < / i n t > < / v a l u e > < / i t e m > < i t e m > < k e y > < s t r i n g > d a y < / s t r i n g > < / k e y > < v a l u e > < i n t > 8 2 < / i n t > < / v a l u e > < / i t e m > < i t e m > < k e y > < s t r i n g > w e e k < / s t r i n g > < / k e y > < v a l u e > < i n t > 9 7 < / i n t > < / v a l u e > < / i t e m > < i t e m > < k e y > < s t r i n g > m o n t h < / s t r i n g > < / k e y > < v a l u e > < i n t > 1 1 0 < / i n t > < / v a l u e > < / i t e m > < i t e m > < k e y > < s t r i n g > q u a r t e r < / s t r i n g > < / k e y > < v a l u e > < i n t > 1 1 8 < / i n t > < / v a l u e > < / i t e m > < i t e m > < k e y > < s t r i n g > y e a r < / s t r i n g > < / k e y > < v a l u e > < i n t > 8 9 < / i n t > < / v a l u e > < / i t e m > < i t e m > < k e y > < s t r i n g > M o n t h   N a m e < / s t r i n g > < / k e y > < v a l u e > < i n t > 1 7 0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. 1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a 1 2 d 3 0 c - 1 c f 3 - 4 a c f - 9 6 4 4 - 6 e 5 9 b f a 3 8 7 1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c 2 c 9 7 b d - a a f d - 4 7 9 a - b 2 d 7 - 0 5 d 4 a 7 0 2 2 f d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d 5 5 b e 7 2 4 - 0 a 0 4 - 4 b c f - 8 d 1 a - 9 f a c a 0 6 3 4 2 c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T r u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T r u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t e m _ d i m _ 1 1 4 b c 8 2 9 - 0 a 1 2 - 4 2 7 4 - 8 1 7 d - 2 d 6 8 e 4 d 5 b b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3 1 < / i n t > < / v a l u e > < / i t e m > < i t e m > < k e y > < s t r i n g > i t e m _ n a m e < / s t r i n g > < / k e y > < v a l u e > < i n t > 1 5 3 < / i n t > < / v a l u e > < / i t e m > < i t e m > < k e y > < s t r i n g > d e s c < / s t r i n g > < / k e y > < v a l u e > < i n t > 9 0 < / i n t > < / v a l u e > < / i t e m > < i t e m > < k e y > < s t r i n g > u n i t _ p r i c e < / s t r i n g > < / k e y > < v a l u e > < i n t > 1 4 1 < / i n t > < / v a l u e > < / i t e m > < i t e m > < k e y > < s t r i n g > m a n _ c o u n t r y < / s t r i n g > < / k e y > < v a l u e > < i n t > 1 7 1 < / i n t > < / v a l u e > < / i t e m > < i t e m > < k e y > < s t r i n g > s u p p l i e r < / s t r i n g > < / k e y > < v a l u e > < i n t > 1 2 3 < / i n t > < / v a l u e > < / i t e m > < i t e m > < k e y > < s t r i n g > u n i t < / s t r i n g > < / k e y > < v a l u e > < i n t > 8 5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7 e 7 3 4 f f 0 - 9 1 e 3 - 4 b 8 e - 9 6 5 9 - a e 0 e 4 7 4 a 5 d c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_ d i m     1 _ 7 6 e b 6 2 a 0 - 8 8 a b - 4 a b 5 - 8 a 2 f - b c b 7 b 9 f 5 d 9 9 3 " > < C u s t o m C o n t e n t   x m l n s = " h t t p : / / g e m i n i / p i v o t c u s t o m i z a t i o n / T a b l e X M L _ c u s t o m e r _ d i m   1 _ 7 6 e b 6 2 a 0 - 8 8 a b - 4 a b 5 - 8 a 2 f - b c b 7 b 9 f 5 d 9 9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8 8 < / i n t > < / v a l u e > < / i t e m > < i t e m > < k e y > < s t r i n g > n a m e < / s t r i n g > < / k e y > < v a l u e > < i n t > 1 0 1 < / i n t > < / v a l u e > < / i t e m > < i t e m > < k e y > < s t r i n g > c o n t a c t _ n o < / s t r i n g > < / k e y > < v a l u e > < i n t > 1 5 1 < / i n t > < / v a l u e > < / i t e m > < i t e m > < k e y > < s t r i n g > n i d < / s t r i n g > < / k e y > < v a l u e > < i n t > 7 8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8 0 8 1 2 1 9 - 0 f 4 8 - 4 c d 5 - a 1 b b - a 9 9 c f 6 7 6 d c b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7 f 6 e 8 2 6 - 9 8 3 2 - 4 1 d 5 - a f 7 c - d 6 7 8 9 d 0 0 0 e b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b 6 0 0 e e 6 - b 6 2 4 - 4 9 9 b - 8 2 8 8 - 4 6 5 3 2 f d d c 2 b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.   U n i t   P r i c e < / M e a s u r e N a m e > < D i s p l a y N a m e > A v g .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P Y   P r i c e < / M e a s u r e N a m e > < D i s p l a y N a m e > P Y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Y O Y   S A L E S < / M e a s u r e N a m e > < D i s p l a y N a m e > Y O Y   S A L E S < / D i s p l a y N a m e > < V i s i b l e > F a l s e < / V i s i b l e > < / i t e m > < i t e m > < M e a s u r e N a m e > Y O Y   Q T Y < / M e a s u r e N a m e > < D i s p l a y N a m e > Y O Y   Q T Y < / D i s p l a y N a m e > < V i s i b l e > F a l s e < / V i s i b l e > < / i t e m > < i t e m > < M e a s u r e N a m e > Y O Y   P R I C E < / M e a s u r e N a m e > < D i s p l a y N a m e > Y O Y   P R I C E < / D i s p l a y N a m e > < V i s i b l e > F a l s e < / V i s i b l e > < / i t e m > < i t e m > < M e a s u r e N a m e > Y O Y   C U S T O M E R < / M e a s u r e N a m e > < D i s p l a y N a m e > Y O Y  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10CDE02-A9F4-4A28-8E8E-695A115F98D5}">
  <ds:schemaRefs/>
</ds:datastoreItem>
</file>

<file path=customXml/itemProps10.xml><?xml version="1.0" encoding="utf-8"?>
<ds:datastoreItem xmlns:ds="http://schemas.openxmlformats.org/officeDocument/2006/customXml" ds:itemID="{21A2C005-F99B-45D8-A43C-1F3A65ADC000}">
  <ds:schemaRefs/>
</ds:datastoreItem>
</file>

<file path=customXml/itemProps11.xml><?xml version="1.0" encoding="utf-8"?>
<ds:datastoreItem xmlns:ds="http://schemas.openxmlformats.org/officeDocument/2006/customXml" ds:itemID="{8ECA5FB1-55AC-49C3-9BDF-B8115BA6BDB8}">
  <ds:schemaRefs/>
</ds:datastoreItem>
</file>

<file path=customXml/itemProps12.xml><?xml version="1.0" encoding="utf-8"?>
<ds:datastoreItem xmlns:ds="http://schemas.openxmlformats.org/officeDocument/2006/customXml" ds:itemID="{90C0D4E2-2184-4E55-83F2-C3180747D529}">
  <ds:schemaRefs/>
</ds:datastoreItem>
</file>

<file path=customXml/itemProps13.xml><?xml version="1.0" encoding="utf-8"?>
<ds:datastoreItem xmlns:ds="http://schemas.openxmlformats.org/officeDocument/2006/customXml" ds:itemID="{122C6C92-3548-419C-B3E4-E9173E1E0142}">
  <ds:schemaRefs/>
</ds:datastoreItem>
</file>

<file path=customXml/itemProps14.xml><?xml version="1.0" encoding="utf-8"?>
<ds:datastoreItem xmlns:ds="http://schemas.openxmlformats.org/officeDocument/2006/customXml" ds:itemID="{29D18D67-E647-4489-9333-CABA5B2340E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F5402C77-E2A5-408D-9ABB-2C4FBD5E2CA0}">
  <ds:schemaRefs/>
</ds:datastoreItem>
</file>

<file path=customXml/itemProps16.xml><?xml version="1.0" encoding="utf-8"?>
<ds:datastoreItem xmlns:ds="http://schemas.openxmlformats.org/officeDocument/2006/customXml" ds:itemID="{C18D452D-B13F-4A91-BAC2-A9EC987B7B07}">
  <ds:schemaRefs/>
</ds:datastoreItem>
</file>

<file path=customXml/itemProps17.xml><?xml version="1.0" encoding="utf-8"?>
<ds:datastoreItem xmlns:ds="http://schemas.openxmlformats.org/officeDocument/2006/customXml" ds:itemID="{65B26CFC-674E-4070-8724-D4420A7FAAA6}">
  <ds:schemaRefs/>
</ds:datastoreItem>
</file>

<file path=customXml/itemProps18.xml><?xml version="1.0" encoding="utf-8"?>
<ds:datastoreItem xmlns:ds="http://schemas.openxmlformats.org/officeDocument/2006/customXml" ds:itemID="{8FF43DEA-91F8-4676-917A-2E55BE1CC0B5}">
  <ds:schemaRefs/>
</ds:datastoreItem>
</file>

<file path=customXml/itemProps19.xml><?xml version="1.0" encoding="utf-8"?>
<ds:datastoreItem xmlns:ds="http://schemas.openxmlformats.org/officeDocument/2006/customXml" ds:itemID="{C1E931FC-4E8B-40A8-83E6-C50F343D8CD7}">
  <ds:schemaRefs/>
</ds:datastoreItem>
</file>

<file path=customXml/itemProps2.xml><?xml version="1.0" encoding="utf-8"?>
<ds:datastoreItem xmlns:ds="http://schemas.openxmlformats.org/officeDocument/2006/customXml" ds:itemID="{BEAB1911-8E7E-4D47-991C-0BE30608765A}">
  <ds:schemaRefs/>
</ds:datastoreItem>
</file>

<file path=customXml/itemProps20.xml><?xml version="1.0" encoding="utf-8"?>
<ds:datastoreItem xmlns:ds="http://schemas.openxmlformats.org/officeDocument/2006/customXml" ds:itemID="{493A4489-759C-41EC-9B96-B473B4E78476}">
  <ds:schemaRefs/>
</ds:datastoreItem>
</file>

<file path=customXml/itemProps21.xml><?xml version="1.0" encoding="utf-8"?>
<ds:datastoreItem xmlns:ds="http://schemas.openxmlformats.org/officeDocument/2006/customXml" ds:itemID="{AB6C96ED-CA16-4E29-8276-B959020D544E}">
  <ds:schemaRefs/>
</ds:datastoreItem>
</file>

<file path=customXml/itemProps22.xml><?xml version="1.0" encoding="utf-8"?>
<ds:datastoreItem xmlns:ds="http://schemas.openxmlformats.org/officeDocument/2006/customXml" ds:itemID="{646F0A7D-5B7A-4C08-B61D-FFB14765204F}">
  <ds:schemaRefs/>
</ds:datastoreItem>
</file>

<file path=customXml/itemProps23.xml><?xml version="1.0" encoding="utf-8"?>
<ds:datastoreItem xmlns:ds="http://schemas.openxmlformats.org/officeDocument/2006/customXml" ds:itemID="{B35121D7-B097-4806-87E9-D359C0E4C307}">
  <ds:schemaRefs/>
</ds:datastoreItem>
</file>

<file path=customXml/itemProps24.xml><?xml version="1.0" encoding="utf-8"?>
<ds:datastoreItem xmlns:ds="http://schemas.openxmlformats.org/officeDocument/2006/customXml" ds:itemID="{53638141-2D63-4FED-A4AE-DF2F53B8B70F}">
  <ds:schemaRefs/>
</ds:datastoreItem>
</file>

<file path=customXml/itemProps25.xml><?xml version="1.0" encoding="utf-8"?>
<ds:datastoreItem xmlns:ds="http://schemas.openxmlformats.org/officeDocument/2006/customXml" ds:itemID="{B7F4621E-588D-4D33-980F-2360D051162F}">
  <ds:schemaRefs/>
</ds:datastoreItem>
</file>

<file path=customXml/itemProps26.xml><?xml version="1.0" encoding="utf-8"?>
<ds:datastoreItem xmlns:ds="http://schemas.openxmlformats.org/officeDocument/2006/customXml" ds:itemID="{058E7833-9D45-4DED-96A3-A9AF14390F2F}">
  <ds:schemaRefs/>
</ds:datastoreItem>
</file>

<file path=customXml/itemProps27.xml><?xml version="1.0" encoding="utf-8"?>
<ds:datastoreItem xmlns:ds="http://schemas.openxmlformats.org/officeDocument/2006/customXml" ds:itemID="{6499AB8C-308F-4935-96EB-6CA2F02AE4B0}">
  <ds:schemaRefs/>
</ds:datastoreItem>
</file>

<file path=customXml/itemProps28.xml><?xml version="1.0" encoding="utf-8"?>
<ds:datastoreItem xmlns:ds="http://schemas.openxmlformats.org/officeDocument/2006/customXml" ds:itemID="{31D84F87-EF7A-4E86-AD94-9720AAF43E4A}">
  <ds:schemaRefs/>
</ds:datastoreItem>
</file>

<file path=customXml/itemProps29.xml><?xml version="1.0" encoding="utf-8"?>
<ds:datastoreItem xmlns:ds="http://schemas.openxmlformats.org/officeDocument/2006/customXml" ds:itemID="{85AF9A78-F624-482E-86AA-D583361FCFA9}">
  <ds:schemaRefs/>
</ds:datastoreItem>
</file>

<file path=customXml/itemProps3.xml><?xml version="1.0" encoding="utf-8"?>
<ds:datastoreItem xmlns:ds="http://schemas.openxmlformats.org/officeDocument/2006/customXml" ds:itemID="{0307A84E-DD7F-4DB7-A5C5-6D86C1443DE4}">
  <ds:schemaRefs/>
</ds:datastoreItem>
</file>

<file path=customXml/itemProps30.xml><?xml version="1.0" encoding="utf-8"?>
<ds:datastoreItem xmlns:ds="http://schemas.openxmlformats.org/officeDocument/2006/customXml" ds:itemID="{67A6A3D9-23E1-4797-B152-4CD9901C5227}">
  <ds:schemaRefs/>
</ds:datastoreItem>
</file>

<file path=customXml/itemProps31.xml><?xml version="1.0" encoding="utf-8"?>
<ds:datastoreItem xmlns:ds="http://schemas.openxmlformats.org/officeDocument/2006/customXml" ds:itemID="{57CAD1F7-8723-4184-AC0A-E1F2F08FD80E}">
  <ds:schemaRefs/>
</ds:datastoreItem>
</file>

<file path=customXml/itemProps32.xml><?xml version="1.0" encoding="utf-8"?>
<ds:datastoreItem xmlns:ds="http://schemas.openxmlformats.org/officeDocument/2006/customXml" ds:itemID="{7F291501-69C8-4F19-A0AC-C8DE0E503EEA}">
  <ds:schemaRefs/>
</ds:datastoreItem>
</file>

<file path=customXml/itemProps33.xml><?xml version="1.0" encoding="utf-8"?>
<ds:datastoreItem xmlns:ds="http://schemas.openxmlformats.org/officeDocument/2006/customXml" ds:itemID="{E0FBC562-8E26-452A-A1BE-57F47E690B46}">
  <ds:schemaRefs/>
</ds:datastoreItem>
</file>

<file path=customXml/itemProps34.xml><?xml version="1.0" encoding="utf-8"?>
<ds:datastoreItem xmlns:ds="http://schemas.openxmlformats.org/officeDocument/2006/customXml" ds:itemID="{A9D4B29F-1002-4F9A-A143-9E2056272ECF}">
  <ds:schemaRefs/>
</ds:datastoreItem>
</file>

<file path=customXml/itemProps35.xml><?xml version="1.0" encoding="utf-8"?>
<ds:datastoreItem xmlns:ds="http://schemas.openxmlformats.org/officeDocument/2006/customXml" ds:itemID="{BD110183-7DAD-46E0-9CA1-0025A02729D5}">
  <ds:schemaRefs/>
</ds:datastoreItem>
</file>

<file path=customXml/itemProps36.xml><?xml version="1.0" encoding="utf-8"?>
<ds:datastoreItem xmlns:ds="http://schemas.openxmlformats.org/officeDocument/2006/customXml" ds:itemID="{FB2D0C63-2FF1-44D9-AEB2-564A8DED5F4B}">
  <ds:schemaRefs/>
</ds:datastoreItem>
</file>

<file path=customXml/itemProps37.xml><?xml version="1.0" encoding="utf-8"?>
<ds:datastoreItem xmlns:ds="http://schemas.openxmlformats.org/officeDocument/2006/customXml" ds:itemID="{04DFD232-3EAC-4EB4-AE7D-C8AAA64FEFC8}">
  <ds:schemaRefs/>
</ds:datastoreItem>
</file>

<file path=customXml/itemProps38.xml><?xml version="1.0" encoding="utf-8"?>
<ds:datastoreItem xmlns:ds="http://schemas.openxmlformats.org/officeDocument/2006/customXml" ds:itemID="{E6E86978-7949-476C-8564-992A04B7C7D0}">
  <ds:schemaRefs/>
</ds:datastoreItem>
</file>

<file path=customXml/itemProps39.xml><?xml version="1.0" encoding="utf-8"?>
<ds:datastoreItem xmlns:ds="http://schemas.openxmlformats.org/officeDocument/2006/customXml" ds:itemID="{97A3D615-FEDA-4154-A6AD-4AC14CA65F8A}">
  <ds:schemaRefs/>
</ds:datastoreItem>
</file>

<file path=customXml/itemProps4.xml><?xml version="1.0" encoding="utf-8"?>
<ds:datastoreItem xmlns:ds="http://schemas.openxmlformats.org/officeDocument/2006/customXml" ds:itemID="{910942DA-8739-4AA3-9E82-DC5819885ACF}">
  <ds:schemaRefs/>
</ds:datastoreItem>
</file>

<file path=customXml/itemProps40.xml><?xml version="1.0" encoding="utf-8"?>
<ds:datastoreItem xmlns:ds="http://schemas.openxmlformats.org/officeDocument/2006/customXml" ds:itemID="{F935A31C-83FB-415B-AFB1-00BE9D377FF4}">
  <ds:schemaRefs/>
</ds:datastoreItem>
</file>

<file path=customXml/itemProps41.xml><?xml version="1.0" encoding="utf-8"?>
<ds:datastoreItem xmlns:ds="http://schemas.openxmlformats.org/officeDocument/2006/customXml" ds:itemID="{9A861722-794F-4DE4-9BC5-A39917E888FE}">
  <ds:schemaRefs/>
</ds:datastoreItem>
</file>

<file path=customXml/itemProps42.xml><?xml version="1.0" encoding="utf-8"?>
<ds:datastoreItem xmlns:ds="http://schemas.openxmlformats.org/officeDocument/2006/customXml" ds:itemID="{3ABAAF05-FFF6-48E2-9E3A-369440E1B14F}">
  <ds:schemaRefs/>
</ds:datastoreItem>
</file>

<file path=customXml/itemProps43.xml><?xml version="1.0" encoding="utf-8"?>
<ds:datastoreItem xmlns:ds="http://schemas.openxmlformats.org/officeDocument/2006/customXml" ds:itemID="{1B64AB0E-F31B-420B-8004-3F656A3138E7}">
  <ds:schemaRefs/>
</ds:datastoreItem>
</file>

<file path=customXml/itemProps44.xml><?xml version="1.0" encoding="utf-8"?>
<ds:datastoreItem xmlns:ds="http://schemas.openxmlformats.org/officeDocument/2006/customXml" ds:itemID="{130F5D72-8D3D-4431-8414-D38295447BBE}">
  <ds:schemaRefs/>
</ds:datastoreItem>
</file>

<file path=customXml/itemProps45.xml><?xml version="1.0" encoding="utf-8"?>
<ds:datastoreItem xmlns:ds="http://schemas.openxmlformats.org/officeDocument/2006/customXml" ds:itemID="{29205105-66B4-4823-8C00-F8D939B7B1B5}">
  <ds:schemaRefs/>
</ds:datastoreItem>
</file>

<file path=customXml/itemProps46.xml><?xml version="1.0" encoding="utf-8"?>
<ds:datastoreItem xmlns:ds="http://schemas.openxmlformats.org/officeDocument/2006/customXml" ds:itemID="{C01A2A33-846A-4198-84A5-35B308C2A0BB}">
  <ds:schemaRefs/>
</ds:datastoreItem>
</file>

<file path=customXml/itemProps47.xml><?xml version="1.0" encoding="utf-8"?>
<ds:datastoreItem xmlns:ds="http://schemas.openxmlformats.org/officeDocument/2006/customXml" ds:itemID="{C996C043-ED5C-40F6-AC96-AA2DF977A479}">
  <ds:schemaRefs/>
</ds:datastoreItem>
</file>

<file path=customXml/itemProps48.xml><?xml version="1.0" encoding="utf-8"?>
<ds:datastoreItem xmlns:ds="http://schemas.openxmlformats.org/officeDocument/2006/customXml" ds:itemID="{4F49DFE3-9752-4AA3-8023-A359EF6813D5}">
  <ds:schemaRefs/>
</ds:datastoreItem>
</file>

<file path=customXml/itemProps49.xml><?xml version="1.0" encoding="utf-8"?>
<ds:datastoreItem xmlns:ds="http://schemas.openxmlformats.org/officeDocument/2006/customXml" ds:itemID="{5F404252-3EBB-497D-BBB1-E43F8B30BC4D}">
  <ds:schemaRefs/>
</ds:datastoreItem>
</file>

<file path=customXml/itemProps5.xml><?xml version="1.0" encoding="utf-8"?>
<ds:datastoreItem xmlns:ds="http://schemas.openxmlformats.org/officeDocument/2006/customXml" ds:itemID="{46AE7D75-D5B1-4A53-B591-48715AFD28B7}">
  <ds:schemaRefs/>
</ds:datastoreItem>
</file>

<file path=customXml/itemProps50.xml><?xml version="1.0" encoding="utf-8"?>
<ds:datastoreItem xmlns:ds="http://schemas.openxmlformats.org/officeDocument/2006/customXml" ds:itemID="{992899E3-0550-4ECE-B11A-410D2E0CD434}">
  <ds:schemaRefs/>
</ds:datastoreItem>
</file>

<file path=customXml/itemProps51.xml><?xml version="1.0" encoding="utf-8"?>
<ds:datastoreItem xmlns:ds="http://schemas.openxmlformats.org/officeDocument/2006/customXml" ds:itemID="{BCE7ECB2-6A6B-4D47-B07B-B5689FC5107E}">
  <ds:schemaRefs/>
</ds:datastoreItem>
</file>

<file path=customXml/itemProps6.xml><?xml version="1.0" encoding="utf-8"?>
<ds:datastoreItem xmlns:ds="http://schemas.openxmlformats.org/officeDocument/2006/customXml" ds:itemID="{6E671B52-0710-455C-8EAD-21C79E1A3967}">
  <ds:schemaRefs/>
</ds:datastoreItem>
</file>

<file path=customXml/itemProps7.xml><?xml version="1.0" encoding="utf-8"?>
<ds:datastoreItem xmlns:ds="http://schemas.openxmlformats.org/officeDocument/2006/customXml" ds:itemID="{DF5086C2-9FCC-46A8-B72D-5E58BFCCF875}">
  <ds:schemaRefs/>
</ds:datastoreItem>
</file>

<file path=customXml/itemProps8.xml><?xml version="1.0" encoding="utf-8"?>
<ds:datastoreItem xmlns:ds="http://schemas.openxmlformats.org/officeDocument/2006/customXml" ds:itemID="{0B7AF412-8A1E-425F-A78B-0C71EFC81D26}">
  <ds:schemaRefs/>
</ds:datastoreItem>
</file>

<file path=customXml/itemProps9.xml><?xml version="1.0" encoding="utf-8"?>
<ds:datastoreItem xmlns:ds="http://schemas.openxmlformats.org/officeDocument/2006/customXml" ds:itemID="{B7288DF2-0B78-439B-AD53-4F2DA94602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alculation 1</vt:lpstr>
      <vt:lpstr>CALCULATION 2</vt:lpstr>
      <vt:lpstr>Dashboard 1</vt:lpstr>
      <vt:lpstr>Dashboard2</vt:lpstr>
      <vt:lpstr>CUSTOMERS</vt:lpstr>
      <vt:lpstr>pooja</vt:lpstr>
      <vt:lpstr>Q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osinmi Kabirat Oyindamola</dc:creator>
  <cp:lastModifiedBy>Durosinmi Kabirat Oyindamola</cp:lastModifiedBy>
  <dcterms:created xsi:type="dcterms:W3CDTF">2025-09-18T21:56:57Z</dcterms:created>
  <dcterms:modified xsi:type="dcterms:W3CDTF">2025-11-02T01:43:09Z</dcterms:modified>
</cp:coreProperties>
</file>